"1" t="s">
        <v>3280</v>
      </c>
      <c r="F98761" s="1" t="s">
        <v>38</v>
      </c>
      <c r="G98761">
        <v>60</v>
      </c>
      <c r="H98761" s="1" t="s">
        <v>20</v>
      </c>
      <c r="I98761">
        <v>1985</v>
      </c>
      <c r="J98761" s="1" t="s">
        <v>1270</v>
      </c>
      <c r="K98761">
        <v>280000</v>
      </c>
    </row>
    <row r="98762" spans="1:11" x14ac:dyDescent="0.45">
      <c r="A98762" s="1" t="s">
        <v>3722</v>
      </c>
      <c r="B98762" s="1" t="s">
        <v>3278</v>
      </c>
      <c r="C98762" s="1" t="s">
        <v>12</v>
      </c>
      <c r="D98762" s="1" t="s">
        <v>3369</v>
      </c>
      <c r="E98762" s="1" t="s">
        <v>3290</v>
      </c>
      <c r="F98762" s="1" t="s">
        <v>38</v>
      </c>
      <c r="G98762">
        <v>67</v>
      </c>
      <c r="H98762" s="1" t="s">
        <v>116</v>
      </c>
      <c r="I98762">
        <v>2013</v>
      </c>
      <c r="J98762" s="1" t="s">
        <v>941</v>
      </c>
      <c r="K98762">
        <v>361000</v>
      </c>
    </row>
    <row r="98763" spans="1:11" x14ac:dyDescent="0.45">
      <c r="A98763" s="1" t="s">
        <v>3722</v>
      </c>
      <c r="B98763" s="1" t="s">
        <v>3278</v>
      </c>
      <c r="C98763" s="1" t="s">
        <v>12</v>
      </c>
      <c r="D98763" s="1" t="s">
        <v>3289</v>
      </c>
      <c r="E98763" s="1" t="s">
        <v>3290</v>
      </c>
      <c r="F98763" s="1" t="s">
        <v>38</v>
      </c>
      <c r="G98763">
        <v>67</v>
      </c>
      <c r="H98763" s="1" t="s">
        <v>116</v>
      </c>
      <c r="I98763">
        <v>2013</v>
      </c>
      <c r="J98763" s="1" t="s">
        <v>941</v>
      </c>
      <c r="K98763">
        <v>358000</v>
      </c>
    </row>
    <row r="98764" spans="1:11" x14ac:dyDescent="0.45">
      <c r="A98764" s="1" t="s">
        <v>3722</v>
      </c>
      <c r="B98764" s="1" t="s">
        <v>3278</v>
      </c>
      <c r="C98764" s="1" t="s">
        <v>12</v>
      </c>
      <c r="D98764" s="1" t="s">
        <v>3308</v>
      </c>
      <c r="E98764" s="1" t="s">
        <v>3295</v>
      </c>
      <c r="F98764" s="1" t="s">
        <v>24</v>
      </c>
      <c r="G98764">
        <v>67</v>
      </c>
      <c r="H98764" s="1" t="s">
        <v>607</v>
      </c>
      <c r="I98764">
        <v>2015</v>
      </c>
      <c r="J98764" s="1" t="s">
        <v>1296</v>
      </c>
      <c r="K98764">
        <v>365000</v>
      </c>
    </row>
    <row r="98765" spans="1:11" x14ac:dyDescent="0.45">
      <c r="A98765" s="1" t="s">
        <v>3722</v>
      </c>
      <c r="B98765" s="1" t="s">
        <v>3278</v>
      </c>
      <c r="C98765" s="1" t="s">
        <v>12</v>
      </c>
      <c r="D98765" s="1" t="s">
        <v>202</v>
      </c>
      <c r="E98765" s="1" t="s">
        <v>3284</v>
      </c>
      <c r="F98765" s="1" t="s">
        <v>38</v>
      </c>
      <c r="G98765">
        <v>73</v>
      </c>
      <c r="H98765" s="1" t="s">
        <v>116</v>
      </c>
      <c r="I98765">
        <v>1993</v>
      </c>
      <c r="J98765" s="1" t="s">
        <v>1022</v>
      </c>
      <c r="K98765">
        <v>320000</v>
      </c>
    </row>
    <row r="98766" spans="1:11" x14ac:dyDescent="0.45">
      <c r="A98766" s="1" t="s">
        <v>3722</v>
      </c>
      <c r="B98766" s="1" t="s">
        <v>3278</v>
      </c>
      <c r="C98766" s="1" t="s">
        <v>12</v>
      </c>
      <c r="D98766" s="1" t="s">
        <v>2490</v>
      </c>
      <c r="E98766" s="1" t="s">
        <v>3284</v>
      </c>
      <c r="F98766" s="1" t="s">
        <v>38</v>
      </c>
      <c r="G98766">
        <v>67</v>
      </c>
      <c r="H98766" s="1" t="s">
        <v>116</v>
      </c>
      <c r="I98766">
        <v>2016</v>
      </c>
      <c r="J98766" s="1" t="s">
        <v>1454</v>
      </c>
      <c r="K98766">
        <v>370000</v>
      </c>
    </row>
    <row r="98767" spans="1:11" x14ac:dyDescent="0.45">
      <c r="A98767" s="1" t="s">
        <v>3722</v>
      </c>
      <c r="B98767" s="1" t="s">
        <v>3278</v>
      </c>
      <c r="C98767" s="1" t="s">
        <v>12</v>
      </c>
      <c r="D98767" s="1" t="s">
        <v>2490</v>
      </c>
      <c r="E98767" s="1" t="s">
        <v>3284</v>
      </c>
      <c r="F98767" s="1" t="s">
        <v>943</v>
      </c>
      <c r="G98767">
        <v>67</v>
      </c>
      <c r="H98767" s="1" t="s">
        <v>116</v>
      </c>
      <c r="I98767">
        <v>2016</v>
      </c>
      <c r="J98767" s="1" t="s">
        <v>1454</v>
      </c>
      <c r="K98767">
        <v>405000</v>
      </c>
    </row>
    <row r="98768" spans="1:11" x14ac:dyDescent="0.45">
      <c r="A98768" s="1" t="s">
        <v>3722</v>
      </c>
      <c r="B98768" s="1" t="s">
        <v>3278</v>
      </c>
      <c r="C98768" s="1" t="s">
        <v>12</v>
      </c>
      <c r="D98768" s="1" t="s">
        <v>2227</v>
      </c>
      <c r="E98768" s="1" t="s">
        <v>3288</v>
      </c>
      <c r="F98768" s="1" t="s">
        <v>15</v>
      </c>
      <c r="G98768">
        <v>69</v>
      </c>
      <c r="H98768" s="1" t="s">
        <v>16</v>
      </c>
      <c r="I98768">
        <v>1995</v>
      </c>
      <c r="J98768" s="1" t="s">
        <v>883</v>
      </c>
      <c r="K98768">
        <v>300000</v>
      </c>
    </row>
    <row r="98769" spans="1:11" x14ac:dyDescent="0.45">
      <c r="A98769" s="1" t="s">
        <v>3722</v>
      </c>
      <c r="B98769" s="1" t="s">
        <v>3278</v>
      </c>
      <c r="C98769" s="1" t="s">
        <v>83</v>
      </c>
      <c r="D98769" s="1" t="s">
        <v>875</v>
      </c>
      <c r="E98769" s="1" t="s">
        <v>3281</v>
      </c>
      <c r="F98769" s="1" t="s">
        <v>15</v>
      </c>
      <c r="G98769">
        <v>88</v>
      </c>
      <c r="H98769" s="1" t="s">
        <v>20</v>
      </c>
      <c r="I98769">
        <v>1976</v>
      </c>
      <c r="J98769" s="1" t="s">
        <v>1036</v>
      </c>
      <c r="K98769">
        <v>250000</v>
      </c>
    </row>
    <row r="98770" spans="1:11" x14ac:dyDescent="0.45">
      <c r="A98770" s="1" t="s">
        <v>3722</v>
      </c>
      <c r="B98770" s="1" t="s">
        <v>3278</v>
      </c>
      <c r="C98770" s="1" t="s">
        <v>83</v>
      </c>
      <c r="D98770" s="1" t="s">
        <v>683</v>
      </c>
      <c r="E98770" s="1" t="s">
        <v>3281</v>
      </c>
      <c r="F98770" s="1" t="s">
        <v>26</v>
      </c>
      <c r="G98770">
        <v>91</v>
      </c>
      <c r="H98770" s="1" t="s">
        <v>16</v>
      </c>
      <c r="I98770">
        <v>1977</v>
      </c>
      <c r="J98770" s="1" t="s">
        <v>835</v>
      </c>
      <c r="K98770">
        <v>310000</v>
      </c>
    </row>
    <row r="98771" spans="1:11" x14ac:dyDescent="0.45">
      <c r="A98771" s="1" t="s">
        <v>3722</v>
      </c>
      <c r="B98771" s="1" t="s">
        <v>3278</v>
      </c>
      <c r="C98771" s="1" t="s">
        <v>83</v>
      </c>
      <c r="D98771" s="1" t="s">
        <v>3330</v>
      </c>
      <c r="E98771" s="1" t="s">
        <v>3279</v>
      </c>
      <c r="F98771" s="1" t="s">
        <v>24</v>
      </c>
      <c r="G98771">
        <v>93</v>
      </c>
      <c r="H98771" s="1" t="s">
        <v>116</v>
      </c>
      <c r="I98771">
        <v>2013</v>
      </c>
      <c r="J98771" s="1" t="s">
        <v>402</v>
      </c>
      <c r="K98771">
        <v>430000</v>
      </c>
    </row>
    <row r="98772" spans="1:11" x14ac:dyDescent="0.45">
      <c r="A98772" s="1" t="s">
        <v>3722</v>
      </c>
      <c r="B98772" s="1" t="s">
        <v>3278</v>
      </c>
      <c r="C98772" s="1" t="s">
        <v>83</v>
      </c>
      <c r="D98772" s="1" t="s">
        <v>1601</v>
      </c>
      <c r="E98772" s="1" t="s">
        <v>3290</v>
      </c>
      <c r="F98772" s="1" t="s">
        <v>24</v>
      </c>
      <c r="G98772">
        <v>102</v>
      </c>
      <c r="H98772" s="1" t="s">
        <v>116</v>
      </c>
      <c r="I98772">
        <v>1996</v>
      </c>
      <c r="J98772" s="1" t="s">
        <v>533</v>
      </c>
      <c r="K98772">
        <v>443000</v>
      </c>
    </row>
    <row r="98773" spans="1:11" x14ac:dyDescent="0.45">
      <c r="A98773" s="1" t="s">
        <v>3722</v>
      </c>
      <c r="B98773" s="1" t="s">
        <v>3278</v>
      </c>
      <c r="C98773" s="1" t="s">
        <v>83</v>
      </c>
      <c r="D98773" s="1" t="s">
        <v>2085</v>
      </c>
      <c r="E98773" s="1" t="s">
        <v>3299</v>
      </c>
      <c r="F98773" s="1" t="s">
        <v>15</v>
      </c>
      <c r="G98773">
        <v>103</v>
      </c>
      <c r="H98773" s="1" t="s">
        <v>116</v>
      </c>
      <c r="I98773">
        <v>1998</v>
      </c>
      <c r="J98773" s="1" t="s">
        <v>881</v>
      </c>
      <c r="K98773">
        <v>360000</v>
      </c>
    </row>
    <row r="98774" spans="1:11" x14ac:dyDescent="0.45">
      <c r="A98774" s="1" t="s">
        <v>3722</v>
      </c>
      <c r="B98774" s="1" t="s">
        <v>3278</v>
      </c>
      <c r="C98774" s="1" t="s">
        <v>83</v>
      </c>
      <c r="D98774" s="1" t="s">
        <v>624</v>
      </c>
      <c r="E98774" s="1" t="s">
        <v>3299</v>
      </c>
      <c r="F98774" s="1" t="s">
        <v>15</v>
      </c>
      <c r="G98774">
        <v>101</v>
      </c>
      <c r="H98774" s="1" t="s">
        <v>116</v>
      </c>
      <c r="I98774">
        <v>1997</v>
      </c>
      <c r="J98774" s="1" t="s">
        <v>1635</v>
      </c>
      <c r="K98774">
        <v>410000</v>
      </c>
    </row>
    <row r="98775" spans="1:11" x14ac:dyDescent="0.45">
      <c r="A98775" s="1" t="s">
        <v>3722</v>
      </c>
      <c r="B98775" s="1" t="s">
        <v>3278</v>
      </c>
      <c r="C98775" s="1" t="s">
        <v>83</v>
      </c>
      <c r="D98775" s="1" t="s">
        <v>705</v>
      </c>
      <c r="E98775" s="1" t="s">
        <v>3299</v>
      </c>
      <c r="F98775" s="1" t="s">
        <v>26</v>
      </c>
      <c r="G98775">
        <v>102</v>
      </c>
      <c r="H98775" s="1" t="s">
        <v>116</v>
      </c>
      <c r="I98775">
        <v>1997</v>
      </c>
      <c r="J98775" s="1" t="s">
        <v>1303</v>
      </c>
      <c r="K98775">
        <v>418000</v>
      </c>
    </row>
    <row r="98776" spans="1:11" x14ac:dyDescent="0.45">
      <c r="A98776" s="1" t="s">
        <v>3722</v>
      </c>
      <c r="B98776" s="1" t="s">
        <v>3278</v>
      </c>
      <c r="C98776" s="1" t="s">
        <v>83</v>
      </c>
      <c r="D98776" s="1" t="s">
        <v>3160</v>
      </c>
      <c r="E98776" s="1" t="s">
        <v>3321</v>
      </c>
      <c r="F98776" s="1" t="s">
        <v>38</v>
      </c>
      <c r="G98776">
        <v>103</v>
      </c>
      <c r="H98776" s="1" t="s">
        <v>116</v>
      </c>
      <c r="I98776">
        <v>1997</v>
      </c>
      <c r="J98776" s="1" t="s">
        <v>909</v>
      </c>
      <c r="K98776">
        <v>410000</v>
      </c>
    </row>
    <row r="98777" spans="1:11" x14ac:dyDescent="0.45">
      <c r="A98777" s="1" t="s">
        <v>3722</v>
      </c>
      <c r="B98777" s="1" t="s">
        <v>3278</v>
      </c>
      <c r="C98777" s="1" t="s">
        <v>83</v>
      </c>
      <c r="D98777" s="1" t="s">
        <v>3346</v>
      </c>
      <c r="E98777" s="1" t="s">
        <v>3283</v>
      </c>
      <c r="F98777" s="1" t="s">
        <v>38</v>
      </c>
      <c r="G98777">
        <v>92</v>
      </c>
      <c r="H98777" s="1" t="s">
        <v>116</v>
      </c>
      <c r="I98777">
        <v>2015</v>
      </c>
      <c r="J98777" s="1" t="s">
        <v>1239</v>
      </c>
      <c r="K98777">
        <v>430000</v>
      </c>
    </row>
    <row r="98778" spans="1:11" x14ac:dyDescent="0.45">
      <c r="A98778" s="1" t="s">
        <v>3722</v>
      </c>
      <c r="B98778" s="1" t="s">
        <v>3278</v>
      </c>
      <c r="C98778" s="1" t="s">
        <v>83</v>
      </c>
      <c r="D98778" s="1" t="s">
        <v>3356</v>
      </c>
      <c r="E98778" s="1" t="s">
        <v>3283</v>
      </c>
      <c r="F98778" s="1" t="s">
        <v>46</v>
      </c>
      <c r="G98778">
        <v>92</v>
      </c>
      <c r="H98778" s="1" t="s">
        <v>116</v>
      </c>
      <c r="I98778">
        <v>2015</v>
      </c>
      <c r="J98778" s="1" t="s">
        <v>1458</v>
      </c>
      <c r="K98778">
        <v>440000</v>
      </c>
    </row>
    <row r="98779" spans="1:11" x14ac:dyDescent="0.45">
      <c r="A98779" s="1" t="s">
        <v>3722</v>
      </c>
      <c r="B98779" s="1" t="s">
        <v>3278</v>
      </c>
      <c r="C98779" s="1" t="s">
        <v>83</v>
      </c>
      <c r="D98779" s="1" t="s">
        <v>3364</v>
      </c>
      <c r="E98779" s="1" t="s">
        <v>3283</v>
      </c>
      <c r="F98779" s="1" t="s">
        <v>46</v>
      </c>
      <c r="G98779">
        <v>92</v>
      </c>
      <c r="H98779" s="1" t="s">
        <v>116</v>
      </c>
      <c r="I98779">
        <v>2015</v>
      </c>
      <c r="J98779" s="1" t="s">
        <v>1239</v>
      </c>
      <c r="K98779">
        <v>460000</v>
      </c>
    </row>
    <row r="98780" spans="1:11" x14ac:dyDescent="0.45">
      <c r="A98780" s="1" t="s">
        <v>3722</v>
      </c>
      <c r="B98780" s="1" t="s">
        <v>3278</v>
      </c>
      <c r="C98780" s="1" t="s">
        <v>83</v>
      </c>
      <c r="D98780" s="1" t="s">
        <v>2666</v>
      </c>
      <c r="E98780" s="1" t="s">
        <v>3314</v>
      </c>
      <c r="F98780" s="1" t="s">
        <v>38</v>
      </c>
      <c r="G98780">
        <v>102</v>
      </c>
      <c r="H98780" s="1" t="s">
        <v>116</v>
      </c>
      <c r="I98780">
        <v>1998</v>
      </c>
      <c r="J98780" s="1" t="s">
        <v>746</v>
      </c>
      <c r="K98780">
        <v>410000</v>
      </c>
    </row>
    <row r="98781" spans="1:11" x14ac:dyDescent="0.45">
      <c r="A98781" s="1" t="s">
        <v>3722</v>
      </c>
      <c r="B98781" s="1" t="s">
        <v>3278</v>
      </c>
      <c r="C98781" s="1" t="s">
        <v>83</v>
      </c>
      <c r="D98781" s="1" t="s">
        <v>1407</v>
      </c>
      <c r="E98781" s="1" t="s">
        <v>3314</v>
      </c>
      <c r="F98781" s="1" t="s">
        <v>26</v>
      </c>
      <c r="G98781">
        <v>107</v>
      </c>
      <c r="H98781" s="1" t="s">
        <v>607</v>
      </c>
      <c r="I98781">
        <v>1999</v>
      </c>
      <c r="J98781" s="1" t="s">
        <v>670</v>
      </c>
      <c r="K98781">
        <v>440000</v>
      </c>
    </row>
    <row r="98782" spans="1:11" x14ac:dyDescent="0.45">
      <c r="A98782" s="1" t="s">
        <v>3722</v>
      </c>
      <c r="B98782" s="1" t="s">
        <v>3278</v>
      </c>
      <c r="C98782" s="1" t="s">
        <v>83</v>
      </c>
      <c r="D98782" s="1" t="s">
        <v>803</v>
      </c>
      <c r="E98782" s="1" t="s">
        <v>3314</v>
      </c>
      <c r="F98782" s="1" t="s">
        <v>15</v>
      </c>
      <c r="G98782">
        <v>104</v>
      </c>
      <c r="H98782" s="1" t="s">
        <v>607</v>
      </c>
      <c r="I98782">
        <v>2000</v>
      </c>
      <c r="J98782" s="1" t="s">
        <v>1414</v>
      </c>
      <c r="K98782">
        <v>400000</v>
      </c>
    </row>
    <row r="98783" spans="1:11" x14ac:dyDescent="0.45">
      <c r="A98783" s="1" t="s">
        <v>3722</v>
      </c>
      <c r="B98783" s="1" t="s">
        <v>3278</v>
      </c>
      <c r="C98783" s="1" t="s">
        <v>83</v>
      </c>
      <c r="D98783" s="1" t="s">
        <v>427</v>
      </c>
      <c r="E98783" s="1" t="s">
        <v>3297</v>
      </c>
      <c r="F98783" s="1" t="s">
        <v>24</v>
      </c>
      <c r="G98783">
        <v>101</v>
      </c>
      <c r="H98783" s="1" t="s">
        <v>116</v>
      </c>
      <c r="I98783">
        <v>2000</v>
      </c>
      <c r="J98783" s="1" t="s">
        <v>995</v>
      </c>
      <c r="K98783">
        <v>425000</v>
      </c>
    </row>
    <row r="98784" spans="1:11" x14ac:dyDescent="0.45">
      <c r="A98784" s="1" t="s">
        <v>3722</v>
      </c>
      <c r="B98784" s="1" t="s">
        <v>3278</v>
      </c>
      <c r="C98784" s="1" t="s">
        <v>83</v>
      </c>
      <c r="D98784" s="1" t="s">
        <v>94</v>
      </c>
      <c r="E98784" s="1" t="s">
        <v>3297</v>
      </c>
      <c r="F98784" s="1" t="s">
        <v>38</v>
      </c>
      <c r="G98784">
        <v>101</v>
      </c>
      <c r="H98784" s="1" t="s">
        <v>116</v>
      </c>
      <c r="I98784">
        <v>2000</v>
      </c>
      <c r="J98784" s="1" t="s">
        <v>974</v>
      </c>
      <c r="K98784">
        <v>415000</v>
      </c>
    </row>
    <row r="98785" spans="1:11" x14ac:dyDescent="0.45">
      <c r="A98785" s="1" t="s">
        <v>3722</v>
      </c>
      <c r="B98785" s="1" t="s">
        <v>3278</v>
      </c>
      <c r="C98785" s="1" t="s">
        <v>83</v>
      </c>
      <c r="D98785" s="1" t="s">
        <v>693</v>
      </c>
      <c r="E98785" s="1" t="s">
        <v>3297</v>
      </c>
      <c r="F98785" s="1" t="s">
        <v>38</v>
      </c>
      <c r="G98785">
        <v>101</v>
      </c>
      <c r="H98785" s="1" t="s">
        <v>116</v>
      </c>
      <c r="I98785">
        <v>2000</v>
      </c>
      <c r="J98785" s="1" t="s">
        <v>1414</v>
      </c>
      <c r="K98785">
        <v>415888</v>
      </c>
    </row>
    <row r="98786" spans="1:11" x14ac:dyDescent="0.45">
      <c r="A98786" s="1" t="s">
        <v>3722</v>
      </c>
      <c r="B98786" s="1" t="s">
        <v>3278</v>
      </c>
      <c r="C98786" s="1" t="s">
        <v>83</v>
      </c>
      <c r="D98786" s="1" t="s">
        <v>94</v>
      </c>
      <c r="E98786" s="1" t="s">
        <v>3297</v>
      </c>
      <c r="F98786" s="1" t="s">
        <v>26</v>
      </c>
      <c r="G98786">
        <v>101</v>
      </c>
      <c r="H98786" s="1" t="s">
        <v>116</v>
      </c>
      <c r="I98786">
        <v>2000</v>
      </c>
      <c r="J98786" s="1" t="s">
        <v>995</v>
      </c>
      <c r="K98786">
        <v>420000</v>
      </c>
    </row>
    <row r="98787" spans="1:11" x14ac:dyDescent="0.45">
      <c r="A98787" s="1" t="s">
        <v>3722</v>
      </c>
      <c r="B98787" s="1" t="s">
        <v>3278</v>
      </c>
      <c r="C98787" s="1" t="s">
        <v>83</v>
      </c>
      <c r="D98787" s="1" t="s">
        <v>727</v>
      </c>
      <c r="E98787" s="1" t="s">
        <v>3293</v>
      </c>
      <c r="F98787" s="1" t="s">
        <v>26</v>
      </c>
      <c r="G98787">
        <v>102</v>
      </c>
      <c r="H98787" s="1" t="s">
        <v>116</v>
      </c>
      <c r="I98787">
        <v>1996</v>
      </c>
      <c r="J98787" s="1" t="s">
        <v>1663</v>
      </c>
      <c r="K98787">
        <v>425000</v>
      </c>
    </row>
    <row r="98788" spans="1:11" x14ac:dyDescent="0.45">
      <c r="A98788" s="1" t="s">
        <v>3722</v>
      </c>
      <c r="B98788" s="1" t="s">
        <v>3278</v>
      </c>
      <c r="C98788" s="1" t="s">
        <v>83</v>
      </c>
      <c r="D98788" s="1" t="s">
        <v>727</v>
      </c>
      <c r="E98788" s="1" t="s">
        <v>3293</v>
      </c>
      <c r="F98788" s="1" t="s">
        <v>38</v>
      </c>
      <c r="G98788">
        <v>102</v>
      </c>
      <c r="H98788" s="1" t="s">
        <v>116</v>
      </c>
      <c r="I98788">
        <v>1996</v>
      </c>
      <c r="J98788" s="1" t="s">
        <v>1663</v>
      </c>
      <c r="K98788">
        <v>420000</v>
      </c>
    </row>
    <row r="98789" spans="1:11" x14ac:dyDescent="0.45">
      <c r="A98789" s="1" t="s">
        <v>3722</v>
      </c>
      <c r="B98789" s="1" t="s">
        <v>3278</v>
      </c>
      <c r="C98789" s="1" t="s">
        <v>83</v>
      </c>
      <c r="D98789" s="1" t="s">
        <v>309</v>
      </c>
      <c r="E98789" s="1" t="s">
        <v>3304</v>
      </c>
      <c r="F98789" s="1" t="s">
        <v>38</v>
      </c>
      <c r="G98789">
        <v>91</v>
      </c>
      <c r="H98789" s="1" t="s">
        <v>1089</v>
      </c>
      <c r="I98789">
        <v>1997</v>
      </c>
      <c r="J98789" s="1" t="s">
        <v>1378</v>
      </c>
      <c r="K98789">
        <v>375000</v>
      </c>
    </row>
    <row r="98790" spans="1:11" x14ac:dyDescent="0.45">
      <c r="A98790" s="1" t="s">
        <v>3722</v>
      </c>
      <c r="B98790" s="1" t="s">
        <v>3278</v>
      </c>
      <c r="C98790" s="1" t="s">
        <v>83</v>
      </c>
      <c r="D98790" s="1" t="s">
        <v>344</v>
      </c>
      <c r="E98790" s="1" t="s">
        <v>3304</v>
      </c>
      <c r="F98790" s="1" t="s">
        <v>24</v>
      </c>
      <c r="G98790">
        <v>92</v>
      </c>
      <c r="H98790" s="1" t="s">
        <v>1089</v>
      </c>
      <c r="I98790">
        <v>1997</v>
      </c>
      <c r="J98790" s="1" t="s">
        <v>1635</v>
      </c>
      <c r="K98790">
        <v>375000</v>
      </c>
    </row>
    <row r="98791" spans="1:11" x14ac:dyDescent="0.45">
      <c r="A98791" s="1" t="s">
        <v>3722</v>
      </c>
      <c r="B98791" s="1" t="s">
        <v>3278</v>
      </c>
      <c r="C98791" s="1" t="s">
        <v>83</v>
      </c>
      <c r="D98791" s="1" t="s">
        <v>113</v>
      </c>
      <c r="E98791" s="1" t="s">
        <v>3306</v>
      </c>
      <c r="F98791" s="1" t="s">
        <v>38</v>
      </c>
      <c r="G98791">
        <v>101</v>
      </c>
      <c r="H98791" s="1" t="s">
        <v>116</v>
      </c>
      <c r="I98791">
        <v>2000</v>
      </c>
      <c r="J98791" s="1" t="s">
        <v>995</v>
      </c>
      <c r="K98791">
        <v>398000</v>
      </c>
    </row>
    <row r="98792" spans="1:11" x14ac:dyDescent="0.45">
      <c r="A98792" s="1" t="s">
        <v>3722</v>
      </c>
      <c r="B98792" s="1" t="s">
        <v>3278</v>
      </c>
      <c r="C98792" s="1" t="s">
        <v>83</v>
      </c>
      <c r="D98792" s="1" t="s">
        <v>295</v>
      </c>
      <c r="E98792" s="1" t="s">
        <v>3306</v>
      </c>
      <c r="F98792" s="1" t="s">
        <v>24</v>
      </c>
      <c r="G98792">
        <v>100</v>
      </c>
      <c r="H98792" s="1" t="s">
        <v>116</v>
      </c>
      <c r="I98792">
        <v>2000</v>
      </c>
      <c r="J98792" s="1" t="s">
        <v>1039</v>
      </c>
      <c r="K98792">
        <v>380000</v>
      </c>
    </row>
    <row r="98793" spans="1:11" x14ac:dyDescent="0.45">
      <c r="A98793" s="1" t="s">
        <v>3722</v>
      </c>
      <c r="B98793" s="1" t="s">
        <v>3278</v>
      </c>
      <c r="C98793" s="1" t="s">
        <v>83</v>
      </c>
      <c r="D98793" s="1" t="s">
        <v>3189</v>
      </c>
      <c r="E98793" s="1" t="s">
        <v>3295</v>
      </c>
      <c r="F98793" s="1" t="s">
        <v>26</v>
      </c>
      <c r="G98793">
        <v>93</v>
      </c>
      <c r="H98793" s="1" t="s">
        <v>116</v>
      </c>
      <c r="I98793">
        <v>2017</v>
      </c>
      <c r="J98793" s="1" t="s">
        <v>1368</v>
      </c>
      <c r="K98793">
        <v>492000</v>
      </c>
    </row>
    <row r="98794" spans="1:11" x14ac:dyDescent="0.45">
      <c r="A98794" s="1" t="s">
        <v>3722</v>
      </c>
      <c r="B98794" s="1" t="s">
        <v>3278</v>
      </c>
      <c r="C98794" s="1" t="s">
        <v>83</v>
      </c>
      <c r="D98794" s="1" t="s">
        <v>3189</v>
      </c>
      <c r="E98794" s="1" t="s">
        <v>3295</v>
      </c>
      <c r="F98794" s="1" t="s">
        <v>26</v>
      </c>
      <c r="G98794">
        <v>93</v>
      </c>
      <c r="H98794" s="1" t="s">
        <v>116</v>
      </c>
      <c r="I98794">
        <v>2017</v>
      </c>
      <c r="J98794" s="1" t="s">
        <v>1368</v>
      </c>
      <c r="K98794">
        <v>501000</v>
      </c>
    </row>
    <row r="98795" spans="1:11" x14ac:dyDescent="0.45">
      <c r="A98795" s="1" t="s">
        <v>3722</v>
      </c>
      <c r="B98795" s="1" t="s">
        <v>3278</v>
      </c>
      <c r="C98795" s="1" t="s">
        <v>83</v>
      </c>
      <c r="D98795" s="1" t="s">
        <v>3365</v>
      </c>
      <c r="E98795" s="1" t="s">
        <v>3295</v>
      </c>
      <c r="F98795" s="1" t="s">
        <v>15</v>
      </c>
      <c r="G98795">
        <v>100</v>
      </c>
      <c r="H98795" s="1" t="s">
        <v>116</v>
      </c>
      <c r="I98795">
        <v>1997</v>
      </c>
      <c r="J98795" s="1" t="s">
        <v>1285</v>
      </c>
      <c r="K98795">
        <v>375000</v>
      </c>
    </row>
    <row r="98796" spans="1:11" x14ac:dyDescent="0.45">
      <c r="A98796" s="1" t="s">
        <v>3722</v>
      </c>
      <c r="B98796" s="1" t="s">
        <v>3278</v>
      </c>
      <c r="C98796" s="1" t="s">
        <v>83</v>
      </c>
      <c r="D98796" s="1" t="s">
        <v>3684</v>
      </c>
      <c r="E98796" s="1" t="s">
        <v>3295</v>
      </c>
      <c r="F98796" s="1" t="s">
        <v>38</v>
      </c>
      <c r="G98796">
        <v>93</v>
      </c>
      <c r="H98796" s="1" t="s">
        <v>116</v>
      </c>
      <c r="I98796">
        <v>2017</v>
      </c>
      <c r="J98796" s="1" t="s">
        <v>1368</v>
      </c>
      <c r="K98796">
        <v>497000</v>
      </c>
    </row>
    <row r="98797" spans="1:11" x14ac:dyDescent="0.45">
      <c r="A98797" s="1" t="s">
        <v>3722</v>
      </c>
      <c r="B98797" s="1" t="s">
        <v>3278</v>
      </c>
      <c r="C98797" s="1" t="s">
        <v>83</v>
      </c>
      <c r="D98797" s="1" t="s">
        <v>3181</v>
      </c>
      <c r="E98797" s="1" t="s">
        <v>3295</v>
      </c>
      <c r="F98797" s="1" t="s">
        <v>38</v>
      </c>
      <c r="G98797">
        <v>93</v>
      </c>
      <c r="H98797" s="1" t="s">
        <v>116</v>
      </c>
      <c r="I98797">
        <v>2017</v>
      </c>
      <c r="J98797" s="1" t="s">
        <v>1370</v>
      </c>
      <c r="K98797">
        <v>492000</v>
      </c>
    </row>
    <row r="98798" spans="1:11" x14ac:dyDescent="0.45">
      <c r="A98798" s="1" t="s">
        <v>3722</v>
      </c>
      <c r="B98798" s="1" t="s">
        <v>3278</v>
      </c>
      <c r="C98798" s="1" t="s">
        <v>83</v>
      </c>
      <c r="D98798" s="1" t="s">
        <v>3308</v>
      </c>
      <c r="E98798" s="1" t="s">
        <v>3295</v>
      </c>
      <c r="F98798" s="1" t="s">
        <v>15</v>
      </c>
      <c r="G98798">
        <v>92</v>
      </c>
      <c r="H98798" s="1" t="s">
        <v>607</v>
      </c>
      <c r="I98798">
        <v>2015</v>
      </c>
      <c r="J98798" s="1" t="s">
        <v>1296</v>
      </c>
      <c r="K98798">
        <v>480000</v>
      </c>
    </row>
    <row r="98799" spans="1:11" x14ac:dyDescent="0.45">
      <c r="A98799" s="1" t="s">
        <v>3722</v>
      </c>
      <c r="B98799" s="1" t="s">
        <v>3278</v>
      </c>
      <c r="C98799" s="1" t="s">
        <v>83</v>
      </c>
      <c r="D98799" s="1" t="s">
        <v>3716</v>
      </c>
      <c r="E98799" s="1" t="s">
        <v>3295</v>
      </c>
      <c r="F98799" s="1" t="s">
        <v>26</v>
      </c>
      <c r="G98799">
        <v>93</v>
      </c>
      <c r="H98799" s="1" t="s">
        <v>116</v>
      </c>
      <c r="I98799">
        <v>2017</v>
      </c>
      <c r="J98799" s="1" t="s">
        <v>1370</v>
      </c>
      <c r="K98799">
        <v>538000</v>
      </c>
    </row>
    <row r="98800" spans="1:11" x14ac:dyDescent="0.45">
      <c r="A98800" s="1" t="s">
        <v>3722</v>
      </c>
      <c r="B98800" s="1" t="s">
        <v>3278</v>
      </c>
      <c r="C98800" s="1" t="s">
        <v>83</v>
      </c>
      <c r="D98800" s="1" t="s">
        <v>3308</v>
      </c>
      <c r="E98800" s="1" t="s">
        <v>3295</v>
      </c>
      <c r="F98800" s="1" t="s">
        <v>38</v>
      </c>
      <c r="G98800">
        <v>92</v>
      </c>
      <c r="H98800" s="1" t="s">
        <v>607</v>
      </c>
      <c r="I98800">
        <v>2015</v>
      </c>
      <c r="J98800" s="1" t="s">
        <v>1296</v>
      </c>
      <c r="K98800">
        <v>468000</v>
      </c>
    </row>
    <row r="98801" spans="1:11" x14ac:dyDescent="0.45">
      <c r="A98801" s="1" t="s">
        <v>3722</v>
      </c>
      <c r="B98801" s="1" t="s">
        <v>3278</v>
      </c>
      <c r="C98801" s="1" t="s">
        <v>83</v>
      </c>
      <c r="D98801" s="1" t="s">
        <v>3715</v>
      </c>
      <c r="E98801" s="1" t="s">
        <v>3295</v>
      </c>
      <c r="F98801" s="1" t="s">
        <v>24</v>
      </c>
      <c r="G98801">
        <v>93</v>
      </c>
      <c r="H98801" s="1" t="s">
        <v>116</v>
      </c>
      <c r="I98801">
        <v>2017</v>
      </c>
      <c r="J98801" s="1" t="s">
        <v>1370</v>
      </c>
      <c r="K98801">
        <v>480000</v>
      </c>
    </row>
    <row r="98802" spans="1:11" x14ac:dyDescent="0.45">
      <c r="A98802" s="1" t="s">
        <v>3722</v>
      </c>
      <c r="B98802" s="1" t="s">
        <v>3278</v>
      </c>
      <c r="C98802" s="1" t="s">
        <v>83</v>
      </c>
      <c r="D98802" s="1" t="s">
        <v>3181</v>
      </c>
      <c r="E98802" s="1" t="s">
        <v>3295</v>
      </c>
      <c r="F98802" s="1" t="s">
        <v>38</v>
      </c>
      <c r="G98802">
        <v>93</v>
      </c>
      <c r="H98802" s="1" t="s">
        <v>116</v>
      </c>
      <c r="I98802">
        <v>2017</v>
      </c>
      <c r="J98802" s="1" t="s">
        <v>1370</v>
      </c>
      <c r="K98802">
        <v>490000</v>
      </c>
    </row>
    <row r="98803" spans="1:11" x14ac:dyDescent="0.45">
      <c r="A98803" s="1" t="s">
        <v>3722</v>
      </c>
      <c r="B98803" s="1" t="s">
        <v>3278</v>
      </c>
      <c r="C98803" s="1" t="s">
        <v>83</v>
      </c>
      <c r="D98803" s="1" t="s">
        <v>462</v>
      </c>
      <c r="E98803" s="1" t="s">
        <v>3298</v>
      </c>
      <c r="F98803" s="1" t="s">
        <v>38</v>
      </c>
      <c r="G98803">
        <v>102</v>
      </c>
      <c r="H98803" s="1" t="s">
        <v>116</v>
      </c>
      <c r="I98803">
        <v>1998</v>
      </c>
      <c r="J98803" s="1" t="s">
        <v>365</v>
      </c>
      <c r="K98803">
        <v>391000</v>
      </c>
    </row>
    <row r="98804" spans="1:11" x14ac:dyDescent="0.45">
      <c r="A98804" s="1" t="s">
        <v>3722</v>
      </c>
      <c r="B98804" s="1" t="s">
        <v>3278</v>
      </c>
      <c r="C98804" s="1" t="s">
        <v>83</v>
      </c>
      <c r="D98804" s="1" t="s">
        <v>400</v>
      </c>
      <c r="E98804" s="1" t="s">
        <v>3298</v>
      </c>
      <c r="F98804" s="1" t="s">
        <v>38</v>
      </c>
      <c r="G98804">
        <v>96</v>
      </c>
      <c r="H98804" s="1" t="s">
        <v>1089</v>
      </c>
      <c r="I98804">
        <v>1998</v>
      </c>
      <c r="J98804" s="1" t="s">
        <v>279</v>
      </c>
      <c r="K98804">
        <v>398000</v>
      </c>
    </row>
    <row r="98805" spans="1:11" x14ac:dyDescent="0.45">
      <c r="A98805" s="1" t="s">
        <v>3722</v>
      </c>
      <c r="B98805" s="1" t="s">
        <v>3278</v>
      </c>
      <c r="C98805" s="1" t="s">
        <v>83</v>
      </c>
      <c r="D98805" s="1" t="s">
        <v>303</v>
      </c>
      <c r="E98805" s="1" t="s">
        <v>3298</v>
      </c>
      <c r="F98805" s="1" t="s">
        <v>38</v>
      </c>
      <c r="G98805">
        <v>102</v>
      </c>
      <c r="H98805" s="1" t="s">
        <v>116</v>
      </c>
      <c r="I98805">
        <v>1998</v>
      </c>
      <c r="J98805" s="1" t="s">
        <v>885</v>
      </c>
      <c r="K98805">
        <v>390000</v>
      </c>
    </row>
    <row r="98806" spans="1:11" x14ac:dyDescent="0.45">
      <c r="A98806" s="1" t="s">
        <v>3722</v>
      </c>
      <c r="B98806" s="1" t="s">
        <v>3278</v>
      </c>
      <c r="C98806" s="1" t="s">
        <v>83</v>
      </c>
      <c r="D98806" s="1" t="s">
        <v>707</v>
      </c>
      <c r="E98806" s="1" t="s">
        <v>3300</v>
      </c>
      <c r="F98806" s="1" t="s">
        <v>38</v>
      </c>
      <c r="G98806">
        <v>101</v>
      </c>
      <c r="H98806" s="1" t="s">
        <v>116</v>
      </c>
      <c r="I98806">
        <v>1997</v>
      </c>
      <c r="J98806" s="1" t="s">
        <v>530</v>
      </c>
      <c r="K98806">
        <v>390000</v>
      </c>
    </row>
    <row r="98807" spans="1:11" x14ac:dyDescent="0.45">
      <c r="A98807" s="1" t="s">
        <v>3722</v>
      </c>
      <c r="B98807" s="1" t="s">
        <v>3278</v>
      </c>
      <c r="C98807" s="1" t="s">
        <v>83</v>
      </c>
      <c r="D98807" s="1" t="s">
        <v>3345</v>
      </c>
      <c r="E98807" s="1" t="s">
        <v>3335</v>
      </c>
      <c r="F98807" s="1" t="s">
        <v>24</v>
      </c>
      <c r="G98807">
        <v>105</v>
      </c>
      <c r="H98807" s="1" t="s">
        <v>607</v>
      </c>
      <c r="I98807">
        <v>2000</v>
      </c>
      <c r="J98807" s="1" t="s">
        <v>1039</v>
      </c>
      <c r="K98807">
        <v>462000</v>
      </c>
    </row>
    <row r="98808" spans="1:11" x14ac:dyDescent="0.45">
      <c r="A98808" s="1" t="s">
        <v>3722</v>
      </c>
      <c r="B98808" s="1" t="s">
        <v>3278</v>
      </c>
      <c r="C98808" s="1" t="s">
        <v>83</v>
      </c>
      <c r="D98808" s="1" t="s">
        <v>2098</v>
      </c>
      <c r="E98808" s="1" t="s">
        <v>3335</v>
      </c>
      <c r="F98808" s="1" t="s">
        <v>24</v>
      </c>
      <c r="G98808">
        <v>105</v>
      </c>
      <c r="H98808" s="1" t="s">
        <v>607</v>
      </c>
      <c r="I98808">
        <v>2000</v>
      </c>
      <c r="J98808" s="1" t="s">
        <v>1039</v>
      </c>
      <c r="K98808">
        <v>448000</v>
      </c>
    </row>
    <row r="98809" spans="1:11" x14ac:dyDescent="0.45">
      <c r="A98809" s="1" t="s">
        <v>3722</v>
      </c>
      <c r="B98809" s="1" t="s">
        <v>3278</v>
      </c>
      <c r="C98809" s="1" t="s">
        <v>83</v>
      </c>
      <c r="D98809" s="1" t="s">
        <v>557</v>
      </c>
      <c r="E98809" s="1" t="s">
        <v>3317</v>
      </c>
      <c r="F98809" s="1" t="s">
        <v>26</v>
      </c>
      <c r="G98809">
        <v>100</v>
      </c>
      <c r="H98809" s="1" t="s">
        <v>116</v>
      </c>
      <c r="I98809">
        <v>1996</v>
      </c>
      <c r="J98809" s="1" t="s">
        <v>1380</v>
      </c>
      <c r="K98809">
        <v>430000</v>
      </c>
    </row>
    <row r="98810" spans="1:11" x14ac:dyDescent="0.45">
      <c r="A98810" s="1" t="s">
        <v>3722</v>
      </c>
      <c r="B98810" s="1" t="s">
        <v>3278</v>
      </c>
      <c r="C98810" s="1" t="s">
        <v>83</v>
      </c>
      <c r="D98810" s="1" t="s">
        <v>3815</v>
      </c>
      <c r="E98810" s="1" t="s">
        <v>3317</v>
      </c>
      <c r="F98810" s="1" t="s">
        <v>15</v>
      </c>
      <c r="G98810">
        <v>88</v>
      </c>
      <c r="H98810" s="1" t="s">
        <v>116</v>
      </c>
      <c r="I98810">
        <v>2017</v>
      </c>
      <c r="J98810" s="1" t="s">
        <v>1478</v>
      </c>
      <c r="K98810">
        <v>455000</v>
      </c>
    </row>
    <row r="98811" spans="1:11" x14ac:dyDescent="0.45">
      <c r="A98811" s="1" t="s">
        <v>3722</v>
      </c>
      <c r="B98811" s="1" t="s">
        <v>3278</v>
      </c>
      <c r="C98811" s="1" t="s">
        <v>83</v>
      </c>
      <c r="D98811" s="1" t="s">
        <v>742</v>
      </c>
      <c r="E98811" s="1" t="s">
        <v>3317</v>
      </c>
      <c r="F98811" s="1" t="s">
        <v>26</v>
      </c>
      <c r="G98811">
        <v>102</v>
      </c>
      <c r="H98811" s="1" t="s">
        <v>116</v>
      </c>
      <c r="I98811">
        <v>1997</v>
      </c>
      <c r="J98811" s="1" t="s">
        <v>1285</v>
      </c>
      <c r="K98811">
        <v>400000</v>
      </c>
    </row>
    <row r="98812" spans="1:11" x14ac:dyDescent="0.45">
      <c r="A98812" s="1" t="s">
        <v>3722</v>
      </c>
      <c r="B98812" s="1" t="s">
        <v>3278</v>
      </c>
      <c r="C98812" s="1" t="s">
        <v>83</v>
      </c>
      <c r="D98812" s="1" t="s">
        <v>1615</v>
      </c>
      <c r="E98812" s="1" t="s">
        <v>3319</v>
      </c>
      <c r="F98812" s="1" t="s">
        <v>24</v>
      </c>
      <c r="G98812">
        <v>105</v>
      </c>
      <c r="H98812" s="1" t="s">
        <v>607</v>
      </c>
      <c r="I98812">
        <v>2000</v>
      </c>
      <c r="J98812" s="1" t="s">
        <v>1039</v>
      </c>
      <c r="K98812">
        <v>370000</v>
      </c>
    </row>
    <row r="98813" spans="1:11" x14ac:dyDescent="0.45">
      <c r="A98813" s="1" t="s">
        <v>3722</v>
      </c>
      <c r="B98813" s="1" t="s">
        <v>3278</v>
      </c>
      <c r="C98813" s="1" t="s">
        <v>83</v>
      </c>
      <c r="D98813" s="1" t="s">
        <v>1615</v>
      </c>
      <c r="E98813" s="1" t="s">
        <v>3319</v>
      </c>
      <c r="F98813" s="1" t="s">
        <v>38</v>
      </c>
      <c r="G98813">
        <v>104</v>
      </c>
      <c r="H98813" s="1" t="s">
        <v>607</v>
      </c>
      <c r="I98813">
        <v>2000</v>
      </c>
      <c r="J98813" s="1" t="s">
        <v>1039</v>
      </c>
      <c r="K98813">
        <v>447000</v>
      </c>
    </row>
    <row r="98814" spans="1:11" x14ac:dyDescent="0.45">
      <c r="A98814" s="1" t="s">
        <v>3722</v>
      </c>
      <c r="B98814" s="1" t="s">
        <v>3278</v>
      </c>
      <c r="C98814" s="1" t="s">
        <v>83</v>
      </c>
      <c r="D98814" s="1" t="s">
        <v>1549</v>
      </c>
      <c r="E98814" s="1" t="s">
        <v>3305</v>
      </c>
      <c r="F98814" s="1" t="s">
        <v>24</v>
      </c>
      <c r="G98814">
        <v>101</v>
      </c>
      <c r="H98814" s="1" t="s">
        <v>116</v>
      </c>
      <c r="I98814">
        <v>1998</v>
      </c>
      <c r="J98814" s="1" t="s">
        <v>886</v>
      </c>
      <c r="K98814">
        <v>390000</v>
      </c>
    </row>
    <row r="98815" spans="1:11" x14ac:dyDescent="0.45">
      <c r="A98815" s="1" t="s">
        <v>3722</v>
      </c>
      <c r="B98815" s="1" t="s">
        <v>3278</v>
      </c>
      <c r="C98815" s="1" t="s">
        <v>83</v>
      </c>
      <c r="D98815" s="1" t="s">
        <v>813</v>
      </c>
      <c r="E98815" s="1" t="s">
        <v>3305</v>
      </c>
      <c r="F98815" s="1" t="s">
        <v>26</v>
      </c>
      <c r="G98815">
        <v>100</v>
      </c>
      <c r="H98815" s="1" t="s">
        <v>116</v>
      </c>
      <c r="I98815">
        <v>1998</v>
      </c>
      <c r="J98815" s="1" t="s">
        <v>1606</v>
      </c>
      <c r="K98815">
        <v>400000</v>
      </c>
    </row>
    <row r="98816" spans="1:11" x14ac:dyDescent="0.45">
      <c r="A98816" s="1" t="s">
        <v>3722</v>
      </c>
      <c r="B98816" s="1" t="s">
        <v>3278</v>
      </c>
      <c r="C98816" s="1" t="s">
        <v>83</v>
      </c>
      <c r="D98816" s="1" t="s">
        <v>809</v>
      </c>
      <c r="E98816" s="1" t="s">
        <v>3305</v>
      </c>
      <c r="F98816" s="1" t="s">
        <v>38</v>
      </c>
      <c r="G98816">
        <v>101</v>
      </c>
      <c r="H98816" s="1" t="s">
        <v>116</v>
      </c>
      <c r="I98816">
        <v>1998</v>
      </c>
      <c r="J98816" s="1" t="s">
        <v>885</v>
      </c>
      <c r="K98816">
        <v>385000</v>
      </c>
    </row>
    <row r="98817" spans="1:11" x14ac:dyDescent="0.45">
      <c r="A98817" s="1" t="s">
        <v>3722</v>
      </c>
      <c r="B98817" s="1" t="s">
        <v>3278</v>
      </c>
      <c r="C98817" s="1" t="s">
        <v>83</v>
      </c>
      <c r="D98817" s="1" t="s">
        <v>214</v>
      </c>
      <c r="E98817" s="1" t="s">
        <v>3285</v>
      </c>
      <c r="F98817" s="1" t="s">
        <v>24</v>
      </c>
      <c r="G98817">
        <v>91</v>
      </c>
      <c r="H98817" s="1" t="s">
        <v>16</v>
      </c>
      <c r="I98817">
        <v>1985</v>
      </c>
      <c r="J98817" s="1" t="s">
        <v>426</v>
      </c>
      <c r="K98817">
        <v>373000</v>
      </c>
    </row>
    <row r="98818" spans="1:11" x14ac:dyDescent="0.45">
      <c r="A98818" s="1" t="s">
        <v>3722</v>
      </c>
      <c r="B98818" s="1" t="s">
        <v>3278</v>
      </c>
      <c r="C98818" s="1" t="s">
        <v>83</v>
      </c>
      <c r="D98818" s="1" t="s">
        <v>890</v>
      </c>
      <c r="E98818" s="1" t="s">
        <v>3286</v>
      </c>
      <c r="F98818" s="1" t="s">
        <v>24</v>
      </c>
      <c r="G98818">
        <v>106</v>
      </c>
      <c r="H98818" s="1" t="s">
        <v>116</v>
      </c>
      <c r="I98818">
        <v>1996</v>
      </c>
      <c r="J98818" s="1" t="s">
        <v>1667</v>
      </c>
      <c r="K98818">
        <v>398000</v>
      </c>
    </row>
    <row r="98819" spans="1:11" x14ac:dyDescent="0.45">
      <c r="A98819" s="1" t="s">
        <v>3722</v>
      </c>
      <c r="B98819" s="1" t="s">
        <v>3278</v>
      </c>
      <c r="C98819" s="1" t="s">
        <v>83</v>
      </c>
      <c r="D98819" s="1" t="s">
        <v>2123</v>
      </c>
      <c r="E98819" s="1" t="s">
        <v>3318</v>
      </c>
      <c r="F98819" s="1" t="s">
        <v>24</v>
      </c>
      <c r="G98819">
        <v>83</v>
      </c>
      <c r="H98819" s="1" t="s">
        <v>579</v>
      </c>
      <c r="I98819">
        <v>1990</v>
      </c>
      <c r="J98819" s="1" t="s">
        <v>805</v>
      </c>
      <c r="K98819">
        <v>355000</v>
      </c>
    </row>
    <row r="98820" spans="1:11" x14ac:dyDescent="0.45">
      <c r="A98820" s="1" t="s">
        <v>3722</v>
      </c>
      <c r="B98820" s="1" t="s">
        <v>3278</v>
      </c>
      <c r="C98820" s="1" t="s">
        <v>83</v>
      </c>
      <c r="D98820" s="1" t="s">
        <v>2236</v>
      </c>
      <c r="E98820" s="1" t="s">
        <v>3318</v>
      </c>
      <c r="F98820" s="1" t="s">
        <v>38</v>
      </c>
      <c r="G98820">
        <v>106</v>
      </c>
      <c r="H98820" s="1" t="s">
        <v>116</v>
      </c>
      <c r="I98820">
        <v>1996</v>
      </c>
      <c r="J98820" s="1" t="s">
        <v>1661</v>
      </c>
      <c r="K98820">
        <v>410000</v>
      </c>
    </row>
    <row r="98821" spans="1:11" x14ac:dyDescent="0.45">
      <c r="A98821" s="1" t="s">
        <v>3722</v>
      </c>
      <c r="B98821" s="1" t="s">
        <v>3278</v>
      </c>
      <c r="C98821" s="1" t="s">
        <v>112</v>
      </c>
      <c r="D98821" s="1" t="s">
        <v>730</v>
      </c>
      <c r="E98821" s="1" t="s">
        <v>3281</v>
      </c>
      <c r="F98821" s="1" t="s">
        <v>127</v>
      </c>
      <c r="G98821">
        <v>124</v>
      </c>
      <c r="H98821" s="1" t="s">
        <v>122</v>
      </c>
      <c r="I98821">
        <v>1978</v>
      </c>
      <c r="J98821" s="1" t="s">
        <v>285</v>
      </c>
      <c r="K98821">
        <v>418000</v>
      </c>
    </row>
    <row r="98822" spans="1:11" x14ac:dyDescent="0.45">
      <c r="A98822" s="1" t="s">
        <v>3722</v>
      </c>
      <c r="B98822" s="1" t="s">
        <v>3278</v>
      </c>
      <c r="C98822" s="1" t="s">
        <v>112</v>
      </c>
      <c r="D98822" s="1" t="s">
        <v>730</v>
      </c>
      <c r="E98822" s="1" t="s">
        <v>3281</v>
      </c>
      <c r="F98822" s="1" t="s">
        <v>127</v>
      </c>
      <c r="G98822">
        <v>124</v>
      </c>
      <c r="H98822" s="1" t="s">
        <v>122</v>
      </c>
      <c r="I98822">
        <v>1978</v>
      </c>
      <c r="J98822" s="1" t="s">
        <v>285</v>
      </c>
      <c r="K98822">
        <v>515000</v>
      </c>
    </row>
    <row r="98823" spans="1:11" x14ac:dyDescent="0.45">
      <c r="A98823" s="1" t="s">
        <v>3722</v>
      </c>
      <c r="B98823" s="1" t="s">
        <v>3278</v>
      </c>
      <c r="C98823" s="1" t="s">
        <v>112</v>
      </c>
      <c r="D98823" s="1" t="s">
        <v>785</v>
      </c>
      <c r="E98823" s="1" t="s">
        <v>3281</v>
      </c>
      <c r="F98823" s="1" t="s">
        <v>38</v>
      </c>
      <c r="G98823">
        <v>117</v>
      </c>
      <c r="H98823" s="1" t="s">
        <v>122</v>
      </c>
      <c r="I98823">
        <v>1976</v>
      </c>
      <c r="J98823" s="1" t="s">
        <v>765</v>
      </c>
      <c r="K98823">
        <v>380000</v>
      </c>
    </row>
    <row r="98824" spans="1:11" x14ac:dyDescent="0.45">
      <c r="A98824" s="1" t="s">
        <v>3722</v>
      </c>
      <c r="B98824" s="1" t="s">
        <v>3278</v>
      </c>
      <c r="C98824" s="1" t="s">
        <v>112</v>
      </c>
      <c r="D98824" s="1" t="s">
        <v>284</v>
      </c>
      <c r="E98824" s="1" t="s">
        <v>3279</v>
      </c>
      <c r="F98824" s="1" t="s">
        <v>46</v>
      </c>
      <c r="G98824">
        <v>118</v>
      </c>
      <c r="H98824" s="1" t="s">
        <v>20</v>
      </c>
      <c r="I98824">
        <v>1981</v>
      </c>
      <c r="J98824" s="1" t="s">
        <v>296</v>
      </c>
      <c r="K98824">
        <v>385000</v>
      </c>
    </row>
    <row r="98825" spans="1:11" x14ac:dyDescent="0.45">
      <c r="A98825" s="1" t="s">
        <v>3722</v>
      </c>
      <c r="B98825" s="1" t="s">
        <v>3278</v>
      </c>
      <c r="C98825" s="1" t="s">
        <v>112</v>
      </c>
      <c r="D98825" s="1" t="s">
        <v>284</v>
      </c>
      <c r="E98825" s="1" t="s">
        <v>3279</v>
      </c>
      <c r="F98825" s="1" t="s">
        <v>46</v>
      </c>
      <c r="G98825">
        <v>118</v>
      </c>
      <c r="H98825" s="1" t="s">
        <v>20</v>
      </c>
      <c r="I98825">
        <v>1981</v>
      </c>
      <c r="J98825" s="1" t="s">
        <v>296</v>
      </c>
      <c r="K98825">
        <v>420000</v>
      </c>
    </row>
    <row r="98826" spans="1:11" x14ac:dyDescent="0.45">
      <c r="A98826" s="1" t="s">
        <v>3722</v>
      </c>
      <c r="B98826" s="1" t="s">
        <v>3278</v>
      </c>
      <c r="C98826" s="1" t="s">
        <v>112</v>
      </c>
      <c r="D98826" s="1" t="s">
        <v>3394</v>
      </c>
      <c r="E98826" s="1" t="s">
        <v>3290</v>
      </c>
      <c r="F98826" s="1" t="s">
        <v>38</v>
      </c>
      <c r="G98826">
        <v>112</v>
      </c>
      <c r="H98826" s="1" t="s">
        <v>20</v>
      </c>
      <c r="I98826">
        <v>2013</v>
      </c>
      <c r="J98826" s="1" t="s">
        <v>941</v>
      </c>
      <c r="K98826">
        <v>540000</v>
      </c>
    </row>
    <row r="98827" spans="1:11" x14ac:dyDescent="0.45">
      <c r="A98827" s="1" t="s">
        <v>3722</v>
      </c>
      <c r="B98827" s="1" t="s">
        <v>3278</v>
      </c>
      <c r="C98827" s="1" t="s">
        <v>112</v>
      </c>
      <c r="D98827" s="1" t="s">
        <v>3349</v>
      </c>
      <c r="E98827" s="1" t="s">
        <v>3290</v>
      </c>
      <c r="F98827" s="1" t="s">
        <v>38</v>
      </c>
      <c r="G98827">
        <v>112</v>
      </c>
      <c r="H98827" s="1" t="s">
        <v>20</v>
      </c>
      <c r="I98827">
        <v>2013</v>
      </c>
      <c r="J98827" s="1" t="s">
        <v>941</v>
      </c>
      <c r="K98827">
        <v>535000</v>
      </c>
    </row>
    <row r="98828" spans="1:11" x14ac:dyDescent="0.45">
      <c r="A98828" s="1" t="s">
        <v>3722</v>
      </c>
      <c r="B98828" s="1" t="s">
        <v>3278</v>
      </c>
      <c r="C98828" s="1" t="s">
        <v>112</v>
      </c>
      <c r="D98828" s="1" t="s">
        <v>489</v>
      </c>
      <c r="E98828" s="1" t="s">
        <v>3292</v>
      </c>
      <c r="F98828" s="1" t="s">
        <v>26</v>
      </c>
      <c r="G98828">
        <v>122</v>
      </c>
      <c r="H98828" s="1" t="s">
        <v>20</v>
      </c>
      <c r="I98828">
        <v>1998</v>
      </c>
      <c r="J98828" s="1" t="s">
        <v>789</v>
      </c>
      <c r="K98828">
        <v>480000</v>
      </c>
    </row>
    <row r="98829" spans="1:11" x14ac:dyDescent="0.45">
      <c r="A98829" s="1" t="s">
        <v>3722</v>
      </c>
      <c r="B98829" s="1" t="s">
        <v>3278</v>
      </c>
      <c r="C98829" s="1" t="s">
        <v>112</v>
      </c>
      <c r="D98829" s="1" t="s">
        <v>2326</v>
      </c>
      <c r="E98829" s="1" t="s">
        <v>3292</v>
      </c>
      <c r="F98829" s="1" t="s">
        <v>15</v>
      </c>
      <c r="G98829">
        <v>121</v>
      </c>
      <c r="H98829" s="1" t="s">
        <v>20</v>
      </c>
      <c r="I98829">
        <v>1998</v>
      </c>
      <c r="J98829" s="1" t="s">
        <v>530</v>
      </c>
      <c r="K98829">
        <v>430000</v>
      </c>
    </row>
    <row r="98830" spans="1:11" x14ac:dyDescent="0.45">
      <c r="A98830" s="1" t="s">
        <v>3722</v>
      </c>
      <c r="B98830" s="1" t="s">
        <v>3278</v>
      </c>
      <c r="C98830" s="1" t="s">
        <v>112</v>
      </c>
      <c r="D98830" s="1" t="s">
        <v>277</v>
      </c>
      <c r="E98830" s="1" t="s">
        <v>3292</v>
      </c>
      <c r="F98830" s="1" t="s">
        <v>26</v>
      </c>
      <c r="G98830">
        <v>122</v>
      </c>
      <c r="H98830" s="1" t="s">
        <v>20</v>
      </c>
      <c r="I98830">
        <v>1998</v>
      </c>
      <c r="J98830" s="1" t="s">
        <v>331</v>
      </c>
      <c r="K98830">
        <v>475000</v>
      </c>
    </row>
    <row r="98831" spans="1:11" x14ac:dyDescent="0.45">
      <c r="A98831" s="1" t="s">
        <v>3722</v>
      </c>
      <c r="B98831" s="1" t="s">
        <v>3278</v>
      </c>
      <c r="C98831" s="1" t="s">
        <v>112</v>
      </c>
      <c r="D98831" s="1" t="s">
        <v>598</v>
      </c>
      <c r="E98831" s="1" t="s">
        <v>3299</v>
      </c>
      <c r="F98831" s="1" t="s">
        <v>24</v>
      </c>
      <c r="G98831">
        <v>119</v>
      </c>
      <c r="H98831" s="1" t="s">
        <v>20</v>
      </c>
      <c r="I98831">
        <v>1997</v>
      </c>
      <c r="J98831" s="1" t="s">
        <v>909</v>
      </c>
      <c r="K98831">
        <v>470000</v>
      </c>
    </row>
    <row r="98832" spans="1:11" x14ac:dyDescent="0.45">
      <c r="A98832" s="1" t="s">
        <v>3722</v>
      </c>
      <c r="B98832" s="1" t="s">
        <v>3278</v>
      </c>
      <c r="C98832" s="1" t="s">
        <v>112</v>
      </c>
      <c r="D98832" s="1" t="s">
        <v>1575</v>
      </c>
      <c r="E98832" s="1" t="s">
        <v>3321</v>
      </c>
      <c r="F98832" s="1" t="s">
        <v>15</v>
      </c>
      <c r="G98832">
        <v>122</v>
      </c>
      <c r="H98832" s="1" t="s">
        <v>20</v>
      </c>
      <c r="I98832">
        <v>1997</v>
      </c>
      <c r="J98832" s="1" t="s">
        <v>521</v>
      </c>
      <c r="K98832">
        <v>440000</v>
      </c>
    </row>
    <row r="98833" spans="1:11" x14ac:dyDescent="0.45">
      <c r="A98833" s="1" t="s">
        <v>3722</v>
      </c>
      <c r="B98833" s="1" t="s">
        <v>3278</v>
      </c>
      <c r="C98833" s="1" t="s">
        <v>112</v>
      </c>
      <c r="D98833" s="1" t="s">
        <v>679</v>
      </c>
      <c r="E98833" s="1" t="s">
        <v>3321</v>
      </c>
      <c r="F98833" s="1" t="s">
        <v>26</v>
      </c>
      <c r="G98833">
        <v>111</v>
      </c>
      <c r="H98833" s="1" t="s">
        <v>20</v>
      </c>
      <c r="I98833">
        <v>2003</v>
      </c>
      <c r="J98833" s="1" t="s">
        <v>1379</v>
      </c>
      <c r="K98833">
        <v>420000</v>
      </c>
    </row>
    <row r="98834" spans="1:11" x14ac:dyDescent="0.45">
      <c r="A98834" s="1" t="s">
        <v>3722</v>
      </c>
      <c r="B98834" s="1" t="s">
        <v>3278</v>
      </c>
      <c r="C98834" s="1" t="s">
        <v>112</v>
      </c>
      <c r="D98834" s="1" t="s">
        <v>2139</v>
      </c>
      <c r="E98834" s="1" t="s">
        <v>3321</v>
      </c>
      <c r="F98834" s="1" t="s">
        <v>24</v>
      </c>
      <c r="G98834">
        <v>122</v>
      </c>
      <c r="H98834" s="1" t="s">
        <v>20</v>
      </c>
      <c r="I98834">
        <v>1997</v>
      </c>
      <c r="J98834" s="1" t="s">
        <v>1165</v>
      </c>
      <c r="K98834">
        <v>460000</v>
      </c>
    </row>
    <row r="98835" spans="1:11" x14ac:dyDescent="0.45">
      <c r="A98835" s="1" t="s">
        <v>3722</v>
      </c>
      <c r="B98835" s="1" t="s">
        <v>3278</v>
      </c>
      <c r="C98835" s="1" t="s">
        <v>112</v>
      </c>
      <c r="D98835" s="1" t="s">
        <v>1575</v>
      </c>
      <c r="E98835" s="1" t="s">
        <v>3321</v>
      </c>
      <c r="F98835" s="1" t="s">
        <v>24</v>
      </c>
      <c r="G98835">
        <v>122</v>
      </c>
      <c r="H98835" s="1" t="s">
        <v>20</v>
      </c>
      <c r="I98835">
        <v>1997</v>
      </c>
      <c r="J98835" s="1" t="s">
        <v>521</v>
      </c>
      <c r="K98835">
        <v>495000</v>
      </c>
    </row>
    <row r="98836" spans="1:11" x14ac:dyDescent="0.45">
      <c r="A98836" s="1" t="s">
        <v>3722</v>
      </c>
      <c r="B98836" s="1" t="s">
        <v>3278</v>
      </c>
      <c r="C98836" s="1" t="s">
        <v>112</v>
      </c>
      <c r="D98836" s="1" t="s">
        <v>3375</v>
      </c>
      <c r="E98836" s="1" t="s">
        <v>3283</v>
      </c>
      <c r="F98836" s="1" t="s">
        <v>15</v>
      </c>
      <c r="G98836">
        <v>123</v>
      </c>
      <c r="H98836" s="1" t="s">
        <v>20</v>
      </c>
      <c r="I98836">
        <v>1997</v>
      </c>
      <c r="J98836" s="1" t="s">
        <v>1303</v>
      </c>
      <c r="K98836">
        <v>443000</v>
      </c>
    </row>
    <row r="98837" spans="1:11" x14ac:dyDescent="0.45">
      <c r="A98837" s="1" t="s">
        <v>3722</v>
      </c>
      <c r="B98837" s="1" t="s">
        <v>3278</v>
      </c>
      <c r="C98837" s="1" t="s">
        <v>112</v>
      </c>
      <c r="D98837" s="1" t="s">
        <v>3331</v>
      </c>
      <c r="E98837" s="1" t="s">
        <v>3283</v>
      </c>
      <c r="F98837" s="1" t="s">
        <v>46</v>
      </c>
      <c r="G98837">
        <v>112</v>
      </c>
      <c r="H98837" s="1" t="s">
        <v>20</v>
      </c>
      <c r="I98837">
        <v>2015</v>
      </c>
      <c r="J98837" s="1" t="s">
        <v>1305</v>
      </c>
      <c r="K98837">
        <v>528888</v>
      </c>
    </row>
    <row r="98838" spans="1:11" x14ac:dyDescent="0.45">
      <c r="A98838" s="1" t="s">
        <v>3722</v>
      </c>
      <c r="B98838" s="1" t="s">
        <v>3278</v>
      </c>
      <c r="C98838" s="1" t="s">
        <v>112</v>
      </c>
      <c r="D98838" s="1" t="s">
        <v>798</v>
      </c>
      <c r="E98838" s="1" t="s">
        <v>3314</v>
      </c>
      <c r="F98838" s="1" t="s">
        <v>38</v>
      </c>
      <c r="G98838">
        <v>125</v>
      </c>
      <c r="H98838" s="1" t="s">
        <v>607</v>
      </c>
      <c r="I98838">
        <v>2000</v>
      </c>
      <c r="J98838" s="1" t="s">
        <v>1029</v>
      </c>
      <c r="K98838">
        <v>545000</v>
      </c>
    </row>
    <row r="98839" spans="1:11" x14ac:dyDescent="0.45">
      <c r="A98839" s="1" t="s">
        <v>3722</v>
      </c>
      <c r="B98839" s="1" t="s">
        <v>3278</v>
      </c>
      <c r="C98839" s="1" t="s">
        <v>112</v>
      </c>
      <c r="D98839" s="1" t="s">
        <v>153</v>
      </c>
      <c r="E98839" s="1" t="s">
        <v>3314</v>
      </c>
      <c r="F98839" s="1" t="s">
        <v>15</v>
      </c>
      <c r="G98839">
        <v>125</v>
      </c>
      <c r="H98839" s="1" t="s">
        <v>607</v>
      </c>
      <c r="I98839">
        <v>1999</v>
      </c>
      <c r="J98839" s="1" t="s">
        <v>670</v>
      </c>
      <c r="K98839">
        <v>520000</v>
      </c>
    </row>
    <row r="98840" spans="1:11" x14ac:dyDescent="0.45">
      <c r="A98840" s="1" t="s">
        <v>3722</v>
      </c>
      <c r="B98840" s="1" t="s">
        <v>3278</v>
      </c>
      <c r="C98840" s="1" t="s">
        <v>112</v>
      </c>
      <c r="D98840" s="1" t="s">
        <v>589</v>
      </c>
      <c r="E98840" s="1" t="s">
        <v>3314</v>
      </c>
      <c r="F98840" s="1" t="s">
        <v>26</v>
      </c>
      <c r="G98840">
        <v>125</v>
      </c>
      <c r="H98840" s="1" t="s">
        <v>607</v>
      </c>
      <c r="I98840">
        <v>1999</v>
      </c>
      <c r="J98840" s="1" t="s">
        <v>1126</v>
      </c>
      <c r="K98840">
        <v>527000</v>
      </c>
    </row>
    <row r="98841" spans="1:11" x14ac:dyDescent="0.45">
      <c r="A98841" s="1" t="s">
        <v>3722</v>
      </c>
      <c r="B98841" s="1" t="s">
        <v>3278</v>
      </c>
      <c r="C98841" s="1" t="s">
        <v>112</v>
      </c>
      <c r="D98841" s="1" t="s">
        <v>180</v>
      </c>
      <c r="E98841" s="1" t="s">
        <v>3297</v>
      </c>
      <c r="F98841" s="1" t="s">
        <v>24</v>
      </c>
      <c r="G98841">
        <v>110</v>
      </c>
      <c r="H98841" s="1" t="s">
        <v>20</v>
      </c>
      <c r="I98841">
        <v>2001</v>
      </c>
      <c r="J98841" s="1" t="s">
        <v>1212</v>
      </c>
      <c r="K98841">
        <v>465000</v>
      </c>
    </row>
    <row r="98842" spans="1:11" x14ac:dyDescent="0.45">
      <c r="A98842" s="1" t="s">
        <v>3722</v>
      </c>
      <c r="B98842" s="1" t="s">
        <v>3278</v>
      </c>
      <c r="C98842" s="1" t="s">
        <v>112</v>
      </c>
      <c r="D98842" s="1" t="s">
        <v>190</v>
      </c>
      <c r="E98842" s="1" t="s">
        <v>3297</v>
      </c>
      <c r="F98842" s="1" t="s">
        <v>38</v>
      </c>
      <c r="G98842">
        <v>121</v>
      </c>
      <c r="H98842" s="1" t="s">
        <v>20</v>
      </c>
      <c r="I98842">
        <v>2000</v>
      </c>
      <c r="J98842" s="1" t="s">
        <v>995</v>
      </c>
      <c r="K98842">
        <v>485000</v>
      </c>
    </row>
    <row r="98843" spans="1:11" x14ac:dyDescent="0.45">
      <c r="A98843" s="1" t="s">
        <v>3722</v>
      </c>
      <c r="B98843" s="1" t="s">
        <v>3278</v>
      </c>
      <c r="C98843" s="1" t="s">
        <v>112</v>
      </c>
      <c r="D98843" s="1" t="s">
        <v>286</v>
      </c>
      <c r="E98843" s="1" t="s">
        <v>3304</v>
      </c>
      <c r="F98843" s="1" t="s">
        <v>15</v>
      </c>
      <c r="G98843">
        <v>121</v>
      </c>
      <c r="H98843" s="1" t="s">
        <v>20</v>
      </c>
      <c r="I98843">
        <v>1997</v>
      </c>
      <c r="J98843" s="1" t="s">
        <v>1635</v>
      </c>
      <c r="K98843">
        <v>460000</v>
      </c>
    </row>
    <row r="98844" spans="1:11" x14ac:dyDescent="0.45">
      <c r="A98844" s="1" t="s">
        <v>3722</v>
      </c>
      <c r="B98844" s="1" t="s">
        <v>3278</v>
      </c>
      <c r="C98844" s="1" t="s">
        <v>112</v>
      </c>
      <c r="D98844" s="1" t="s">
        <v>3189</v>
      </c>
      <c r="E98844" s="1" t="s">
        <v>3295</v>
      </c>
      <c r="F98844" s="1" t="s">
        <v>24</v>
      </c>
      <c r="G98844">
        <v>113</v>
      </c>
      <c r="H98844" s="1" t="s">
        <v>20</v>
      </c>
      <c r="I98844">
        <v>2017</v>
      </c>
      <c r="J98844" s="1" t="s">
        <v>1368</v>
      </c>
      <c r="K98844">
        <v>582000</v>
      </c>
    </row>
    <row r="98845" spans="1:11" x14ac:dyDescent="0.45">
      <c r="A98845" s="1" t="s">
        <v>3722</v>
      </c>
      <c r="B98845" s="1" t="s">
        <v>3278</v>
      </c>
      <c r="C98845" s="1" t="s">
        <v>112</v>
      </c>
      <c r="D98845" s="1" t="s">
        <v>3813</v>
      </c>
      <c r="E98845" s="1" t="s">
        <v>3295</v>
      </c>
      <c r="F98845" s="1" t="s">
        <v>38</v>
      </c>
      <c r="G98845">
        <v>113</v>
      </c>
      <c r="H98845" s="1" t="s">
        <v>20</v>
      </c>
      <c r="I98845">
        <v>2017</v>
      </c>
      <c r="J98845" s="1" t="s">
        <v>1368</v>
      </c>
      <c r="K98845">
        <v>601888</v>
      </c>
    </row>
    <row r="98846" spans="1:11" x14ac:dyDescent="0.45">
      <c r="A98846" s="1" t="s">
        <v>3722</v>
      </c>
      <c r="B98846" s="1" t="s">
        <v>3278</v>
      </c>
      <c r="C98846" s="1" t="s">
        <v>112</v>
      </c>
      <c r="D98846" s="1" t="s">
        <v>3189</v>
      </c>
      <c r="E98846" s="1" t="s">
        <v>3295</v>
      </c>
      <c r="F98846" s="1" t="s">
        <v>38</v>
      </c>
      <c r="G98846">
        <v>113</v>
      </c>
      <c r="H98846" s="1" t="s">
        <v>20</v>
      </c>
      <c r="I98846">
        <v>2017</v>
      </c>
      <c r="J98846" s="1" t="s">
        <v>1368</v>
      </c>
      <c r="K98846">
        <v>625000</v>
      </c>
    </row>
    <row r="98847" spans="1:11" x14ac:dyDescent="0.45">
      <c r="A98847" s="1" t="s">
        <v>3722</v>
      </c>
      <c r="B98847" s="1" t="s">
        <v>3278</v>
      </c>
      <c r="C98847" s="1" t="s">
        <v>112</v>
      </c>
      <c r="D98847" s="1" t="s">
        <v>3181</v>
      </c>
      <c r="E98847" s="1" t="s">
        <v>3295</v>
      </c>
      <c r="F98847" s="1" t="s">
        <v>24</v>
      </c>
      <c r="G98847">
        <v>113</v>
      </c>
      <c r="H98847" s="1" t="s">
        <v>20</v>
      </c>
      <c r="I98847">
        <v>2017</v>
      </c>
      <c r="J98847" s="1" t="s">
        <v>1368</v>
      </c>
      <c r="K98847">
        <v>540000</v>
      </c>
    </row>
    <row r="98848" spans="1:11" x14ac:dyDescent="0.45">
      <c r="A98848" s="1" t="s">
        <v>3722</v>
      </c>
      <c r="B98848" s="1" t="s">
        <v>3278</v>
      </c>
      <c r="C98848" s="1" t="s">
        <v>112</v>
      </c>
      <c r="D98848" s="1" t="s">
        <v>3716</v>
      </c>
      <c r="E98848" s="1" t="s">
        <v>3295</v>
      </c>
      <c r="F98848" s="1" t="s">
        <v>15</v>
      </c>
      <c r="G98848">
        <v>113</v>
      </c>
      <c r="H98848" s="1" t="s">
        <v>20</v>
      </c>
      <c r="I98848">
        <v>2017</v>
      </c>
      <c r="J98848" s="1" t="s">
        <v>1370</v>
      </c>
      <c r="K98848">
        <v>530000</v>
      </c>
    </row>
    <row r="98849" spans="1:11" x14ac:dyDescent="0.45">
      <c r="A98849" s="1" t="s">
        <v>3722</v>
      </c>
      <c r="B98849" s="1" t="s">
        <v>3278</v>
      </c>
      <c r="C98849" s="1" t="s">
        <v>112</v>
      </c>
      <c r="D98849" s="1" t="s">
        <v>3379</v>
      </c>
      <c r="E98849" s="1" t="s">
        <v>3300</v>
      </c>
      <c r="F98849" s="1" t="s">
        <v>24</v>
      </c>
      <c r="G98849">
        <v>122</v>
      </c>
      <c r="H98849" s="1" t="s">
        <v>20</v>
      </c>
      <c r="I98849">
        <v>1997</v>
      </c>
      <c r="J98849" s="1" t="s">
        <v>908</v>
      </c>
      <c r="K98849">
        <v>475000</v>
      </c>
    </row>
    <row r="98850" spans="1:11" x14ac:dyDescent="0.45">
      <c r="A98850" s="1" t="s">
        <v>3722</v>
      </c>
      <c r="B98850" s="1" t="s">
        <v>3278</v>
      </c>
      <c r="C98850" s="1" t="s">
        <v>112</v>
      </c>
      <c r="D98850" s="1" t="s">
        <v>1552</v>
      </c>
      <c r="E98850" s="1" t="s">
        <v>3325</v>
      </c>
      <c r="F98850" s="1" t="s">
        <v>26</v>
      </c>
      <c r="G98850">
        <v>110</v>
      </c>
      <c r="H98850" s="1" t="s">
        <v>20</v>
      </c>
      <c r="I98850">
        <v>2000</v>
      </c>
      <c r="J98850" s="1" t="s">
        <v>712</v>
      </c>
      <c r="K98850">
        <v>525000</v>
      </c>
    </row>
    <row r="98851" spans="1:11" x14ac:dyDescent="0.45">
      <c r="A98851" s="1" t="s">
        <v>3722</v>
      </c>
      <c r="B98851" s="1" t="s">
        <v>3278</v>
      </c>
      <c r="C98851" s="1" t="s">
        <v>112</v>
      </c>
      <c r="D98851" s="1" t="s">
        <v>1649</v>
      </c>
      <c r="E98851" s="1" t="s">
        <v>3319</v>
      </c>
      <c r="F98851" s="1" t="s">
        <v>15</v>
      </c>
      <c r="G98851">
        <v>115</v>
      </c>
      <c r="H98851" s="1" t="s">
        <v>607</v>
      </c>
      <c r="I98851">
        <v>2002</v>
      </c>
      <c r="J98851" s="1" t="s">
        <v>750</v>
      </c>
      <c r="K98851">
        <v>440000</v>
      </c>
    </row>
    <row r="98852" spans="1:11" x14ac:dyDescent="0.45">
      <c r="A98852" s="1" t="s">
        <v>3722</v>
      </c>
      <c r="B98852" s="1" t="s">
        <v>3278</v>
      </c>
      <c r="C98852" s="1" t="s">
        <v>112</v>
      </c>
      <c r="D98852" s="1" t="s">
        <v>1560</v>
      </c>
      <c r="E98852" s="1" t="s">
        <v>3311</v>
      </c>
      <c r="F98852" s="1" t="s">
        <v>15</v>
      </c>
      <c r="G98852">
        <v>110</v>
      </c>
      <c r="H98852" s="1" t="s">
        <v>607</v>
      </c>
      <c r="I98852">
        <v>2004</v>
      </c>
      <c r="J98852" s="1" t="s">
        <v>262</v>
      </c>
      <c r="K98852">
        <v>415000</v>
      </c>
    </row>
    <row r="98853" spans="1:11" x14ac:dyDescent="0.45">
      <c r="A98853" s="1" t="s">
        <v>3722</v>
      </c>
      <c r="B98853" s="1" t="s">
        <v>3278</v>
      </c>
      <c r="C98853" s="1" t="s">
        <v>112</v>
      </c>
      <c r="D98853" s="1" t="s">
        <v>1596</v>
      </c>
      <c r="E98853" s="1" t="s">
        <v>3311</v>
      </c>
      <c r="F98853" s="1" t="s">
        <v>46</v>
      </c>
      <c r="G98853">
        <v>110</v>
      </c>
      <c r="H98853" s="1" t="s">
        <v>607</v>
      </c>
      <c r="I98853">
        <v>2004</v>
      </c>
      <c r="J98853" s="1" t="s">
        <v>262</v>
      </c>
      <c r="K98853">
        <v>475000</v>
      </c>
    </row>
    <row r="98854" spans="1:11" x14ac:dyDescent="0.45">
      <c r="A98854" s="1" t="s">
        <v>3722</v>
      </c>
      <c r="B98854" s="1" t="s">
        <v>3278</v>
      </c>
      <c r="C98854" s="1" t="s">
        <v>112</v>
      </c>
      <c r="D98854" s="1" t="s">
        <v>3361</v>
      </c>
      <c r="E98854" s="1" t="s">
        <v>3311</v>
      </c>
      <c r="F98854" s="1" t="s">
        <v>15</v>
      </c>
      <c r="G98854">
        <v>110</v>
      </c>
      <c r="H98854" s="1" t="s">
        <v>607</v>
      </c>
      <c r="I98854">
        <v>2004</v>
      </c>
      <c r="J98854" s="1" t="s">
        <v>262</v>
      </c>
      <c r="K98854">
        <v>420000</v>
      </c>
    </row>
    <row r="98855" spans="1:11" x14ac:dyDescent="0.45">
      <c r="A98855" s="1" t="s">
        <v>3722</v>
      </c>
      <c r="B98855" s="1" t="s">
        <v>3278</v>
      </c>
      <c r="C98855" s="1" t="s">
        <v>112</v>
      </c>
      <c r="D98855" s="1" t="s">
        <v>3380</v>
      </c>
      <c r="E98855" s="1" t="s">
        <v>3311</v>
      </c>
      <c r="F98855" s="1" t="s">
        <v>46</v>
      </c>
      <c r="G98855">
        <v>110</v>
      </c>
      <c r="H98855" s="1" t="s">
        <v>607</v>
      </c>
      <c r="I98855">
        <v>2004</v>
      </c>
      <c r="J98855" s="1" t="s">
        <v>262</v>
      </c>
      <c r="K98855">
        <v>440000</v>
      </c>
    </row>
    <row r="98856" spans="1:11" x14ac:dyDescent="0.45">
      <c r="A98856" s="1" t="s">
        <v>3722</v>
      </c>
      <c r="B98856" s="1" t="s">
        <v>3278</v>
      </c>
      <c r="C98856" s="1" t="s">
        <v>112</v>
      </c>
      <c r="D98856" s="1" t="s">
        <v>78</v>
      </c>
      <c r="E98856" s="1" t="s">
        <v>3305</v>
      </c>
      <c r="F98856" s="1" t="s">
        <v>26</v>
      </c>
      <c r="G98856">
        <v>121</v>
      </c>
      <c r="H98856" s="1" t="s">
        <v>20</v>
      </c>
      <c r="I98856">
        <v>1998</v>
      </c>
      <c r="J98856" s="1" t="s">
        <v>885</v>
      </c>
      <c r="K98856">
        <v>493000</v>
      </c>
    </row>
    <row r="98857" spans="1:11" x14ac:dyDescent="0.45">
      <c r="A98857" s="1" t="s">
        <v>3722</v>
      </c>
      <c r="B98857" s="1" t="s">
        <v>3278</v>
      </c>
      <c r="C98857" s="1" t="s">
        <v>112</v>
      </c>
      <c r="D98857" s="1" t="s">
        <v>813</v>
      </c>
      <c r="E98857" s="1" t="s">
        <v>3305</v>
      </c>
      <c r="F98857" s="1" t="s">
        <v>38</v>
      </c>
      <c r="G98857">
        <v>121</v>
      </c>
      <c r="H98857" s="1" t="s">
        <v>20</v>
      </c>
      <c r="I98857">
        <v>1998</v>
      </c>
      <c r="J98857" s="1" t="s">
        <v>1606</v>
      </c>
      <c r="K98857">
        <v>480000</v>
      </c>
    </row>
    <row r="98858" spans="1:11" x14ac:dyDescent="0.45">
      <c r="A98858" s="1" t="s">
        <v>3722</v>
      </c>
      <c r="B98858" s="1" t="s">
        <v>3278</v>
      </c>
      <c r="C98858" s="1" t="s">
        <v>112</v>
      </c>
      <c r="D98858" s="1" t="s">
        <v>360</v>
      </c>
      <c r="E98858" s="1" t="s">
        <v>3284</v>
      </c>
      <c r="F98858" s="1" t="s">
        <v>24</v>
      </c>
      <c r="G98858">
        <v>132</v>
      </c>
      <c r="H98858" s="1" t="s">
        <v>116</v>
      </c>
      <c r="I98858">
        <v>1993</v>
      </c>
      <c r="J98858" s="1" t="s">
        <v>1820</v>
      </c>
      <c r="K98858">
        <v>450000</v>
      </c>
    </row>
    <row r="98859" spans="1:11" x14ac:dyDescent="0.45">
      <c r="A98859" s="1" t="s">
        <v>3722</v>
      </c>
      <c r="B98859" s="1" t="s">
        <v>3278</v>
      </c>
      <c r="C98859" s="1" t="s">
        <v>112</v>
      </c>
      <c r="D98859" s="1" t="s">
        <v>652</v>
      </c>
      <c r="E98859" s="1" t="s">
        <v>3286</v>
      </c>
      <c r="F98859" s="1" t="s">
        <v>38</v>
      </c>
      <c r="G98859">
        <v>125</v>
      </c>
      <c r="H98859" s="1" t="s">
        <v>20</v>
      </c>
      <c r="I98859">
        <v>1996</v>
      </c>
      <c r="J98859" s="1" t="s">
        <v>1667</v>
      </c>
      <c r="K98859">
        <v>510000</v>
      </c>
    </row>
    <row r="98860" spans="1:11" x14ac:dyDescent="0.45">
      <c r="A98860" s="1" t="s">
        <v>3722</v>
      </c>
      <c r="B98860" s="1" t="s">
        <v>3278</v>
      </c>
      <c r="C98860" s="1" t="s">
        <v>112</v>
      </c>
      <c r="D98860" s="1" t="s">
        <v>248</v>
      </c>
      <c r="E98860" s="1" t="s">
        <v>3286</v>
      </c>
      <c r="F98860" s="1" t="s">
        <v>38</v>
      </c>
      <c r="G98860">
        <v>121</v>
      </c>
      <c r="H98860" s="1" t="s">
        <v>20</v>
      </c>
      <c r="I98860">
        <v>1997</v>
      </c>
      <c r="J98860" s="1" t="s">
        <v>1635</v>
      </c>
      <c r="K98860">
        <v>480000</v>
      </c>
    </row>
    <row r="98861" spans="1:11" x14ac:dyDescent="0.45">
      <c r="A98861" s="1" t="s">
        <v>3722</v>
      </c>
      <c r="B98861" s="1" t="s">
        <v>3278</v>
      </c>
      <c r="C98861" s="1" t="s">
        <v>112</v>
      </c>
      <c r="D98861" s="1" t="s">
        <v>3472</v>
      </c>
      <c r="E98861" s="1" t="s">
        <v>3288</v>
      </c>
      <c r="F98861" s="1" t="s">
        <v>15</v>
      </c>
      <c r="G98861">
        <v>121</v>
      </c>
      <c r="H98861" s="1" t="s">
        <v>20</v>
      </c>
      <c r="I98861">
        <v>1996</v>
      </c>
      <c r="J98861" s="1" t="s">
        <v>533</v>
      </c>
      <c r="K98861">
        <v>428000</v>
      </c>
    </row>
    <row r="98862" spans="1:11" x14ac:dyDescent="0.45">
      <c r="A98862" s="1" t="s">
        <v>3722</v>
      </c>
      <c r="B98862" s="1" t="s">
        <v>3278</v>
      </c>
      <c r="C98862" s="1" t="s">
        <v>112</v>
      </c>
      <c r="D98862" s="1" t="s">
        <v>2017</v>
      </c>
      <c r="E98862" s="1" t="s">
        <v>3288</v>
      </c>
      <c r="F98862" s="1" t="s">
        <v>38</v>
      </c>
      <c r="G98862">
        <v>135</v>
      </c>
      <c r="H98862" s="1" t="s">
        <v>116</v>
      </c>
      <c r="I98862">
        <v>1996</v>
      </c>
      <c r="J98862" s="1" t="s">
        <v>1967</v>
      </c>
      <c r="K98862">
        <v>533000</v>
      </c>
    </row>
    <row r="98863" spans="1:11" x14ac:dyDescent="0.45">
      <c r="A98863" s="1" t="s">
        <v>3722</v>
      </c>
      <c r="B98863" s="1" t="s">
        <v>3278</v>
      </c>
      <c r="C98863" s="1" t="s">
        <v>112</v>
      </c>
      <c r="D98863" s="1" t="s">
        <v>3070</v>
      </c>
      <c r="E98863" s="1" t="s">
        <v>3318</v>
      </c>
      <c r="F98863" s="1" t="s">
        <v>26</v>
      </c>
      <c r="G98863">
        <v>135</v>
      </c>
      <c r="H98863" s="1" t="s">
        <v>116</v>
      </c>
      <c r="I98863">
        <v>1996</v>
      </c>
      <c r="J98863" s="1" t="s">
        <v>1605</v>
      </c>
      <c r="K98863">
        <v>550000</v>
      </c>
    </row>
    <row r="98864" spans="1:11" x14ac:dyDescent="0.45">
      <c r="A98864" s="1" t="s">
        <v>3722</v>
      </c>
      <c r="B98864" s="1" t="s">
        <v>3278</v>
      </c>
      <c r="C98864" s="1" t="s">
        <v>112</v>
      </c>
      <c r="D98864" s="1" t="s">
        <v>1959</v>
      </c>
      <c r="E98864" s="1" t="s">
        <v>3318</v>
      </c>
      <c r="F98864" s="1" t="s">
        <v>24</v>
      </c>
      <c r="G98864">
        <v>124</v>
      </c>
      <c r="H98864" s="1" t="s">
        <v>20</v>
      </c>
      <c r="I98864">
        <v>1996</v>
      </c>
      <c r="J98864" s="1" t="s">
        <v>1967</v>
      </c>
      <c r="K98864">
        <v>490000</v>
      </c>
    </row>
    <row r="98865" spans="1:11" x14ac:dyDescent="0.45">
      <c r="A98865" s="1" t="s">
        <v>3722</v>
      </c>
      <c r="B98865" s="1" t="s">
        <v>3278</v>
      </c>
      <c r="C98865" s="1" t="s">
        <v>112</v>
      </c>
      <c r="D98865" s="1" t="s">
        <v>3152</v>
      </c>
      <c r="E98865" s="1" t="s">
        <v>3318</v>
      </c>
      <c r="F98865" s="1" t="s">
        <v>15</v>
      </c>
      <c r="G98865">
        <v>122</v>
      </c>
      <c r="H98865" s="1" t="s">
        <v>20</v>
      </c>
      <c r="I98865">
        <v>1996</v>
      </c>
      <c r="J98865" s="1" t="s">
        <v>1967</v>
      </c>
      <c r="K98865">
        <v>465000</v>
      </c>
    </row>
    <row r="98866" spans="1:11" x14ac:dyDescent="0.45">
      <c r="A98866" s="1" t="s">
        <v>3722</v>
      </c>
      <c r="B98866" s="1" t="s">
        <v>3278</v>
      </c>
      <c r="C98866" s="1" t="s">
        <v>112</v>
      </c>
      <c r="D98866" s="1" t="s">
        <v>1883</v>
      </c>
      <c r="E98866" s="1" t="s">
        <v>3318</v>
      </c>
      <c r="F98866" s="1" t="s">
        <v>15</v>
      </c>
      <c r="G98866">
        <v>121</v>
      </c>
      <c r="H98866" s="1" t="s">
        <v>20</v>
      </c>
      <c r="I98866">
        <v>1996</v>
      </c>
      <c r="J98866" s="1" t="s">
        <v>1967</v>
      </c>
      <c r="K98866">
        <v>485000</v>
      </c>
    </row>
    <row r="98867" spans="1:11" x14ac:dyDescent="0.45">
      <c r="A98867" s="1" t="s">
        <v>3722</v>
      </c>
      <c r="B98867" s="1" t="s">
        <v>3278</v>
      </c>
      <c r="C98867" s="1" t="s">
        <v>274</v>
      </c>
      <c r="D98867" s="1" t="s">
        <v>744</v>
      </c>
      <c r="E98867" s="1" t="s">
        <v>3351</v>
      </c>
      <c r="F98867" s="1" t="s">
        <v>15</v>
      </c>
      <c r="G98867">
        <v>174</v>
      </c>
      <c r="H98867" s="1" t="s">
        <v>278</v>
      </c>
      <c r="I98867">
        <v>1995</v>
      </c>
      <c r="J98867" s="1" t="s">
        <v>777</v>
      </c>
      <c r="K98867">
        <v>660000</v>
      </c>
    </row>
    <row r="98868" spans="1:11" x14ac:dyDescent="0.45">
      <c r="A98868" s="1" t="s">
        <v>3722</v>
      </c>
      <c r="B98868" s="1" t="s">
        <v>3278</v>
      </c>
      <c r="C98868" s="1" t="s">
        <v>274</v>
      </c>
      <c r="D98868" s="1" t="s">
        <v>582</v>
      </c>
      <c r="E98868" s="1" t="s">
        <v>3351</v>
      </c>
      <c r="F98868" s="1" t="s">
        <v>15</v>
      </c>
      <c r="G98868">
        <v>158</v>
      </c>
      <c r="H98868" s="1" t="s">
        <v>278</v>
      </c>
      <c r="I98868">
        <v>1995</v>
      </c>
      <c r="J98868" s="1" t="s">
        <v>327</v>
      </c>
      <c r="K98868">
        <v>678888</v>
      </c>
    </row>
    <row r="98869" spans="1:11" x14ac:dyDescent="0.45">
      <c r="A98869" s="1" t="s">
        <v>3722</v>
      </c>
      <c r="B98869" s="1" t="s">
        <v>3278</v>
      </c>
      <c r="C98869" s="1" t="s">
        <v>274</v>
      </c>
      <c r="D98869" s="1" t="s">
        <v>447</v>
      </c>
      <c r="E98869" s="1" t="s">
        <v>3280</v>
      </c>
      <c r="F98869" s="1" t="s">
        <v>15</v>
      </c>
      <c r="G98869">
        <v>170</v>
      </c>
      <c r="H98869" s="1" t="s">
        <v>278</v>
      </c>
      <c r="I98869">
        <v>1995</v>
      </c>
      <c r="J98869" s="1" t="s">
        <v>327</v>
      </c>
      <c r="K98869">
        <v>710000</v>
      </c>
    </row>
    <row r="98870" spans="1:11" x14ac:dyDescent="0.45">
      <c r="A98870" s="1" t="s">
        <v>3722</v>
      </c>
      <c r="B98870" s="1" t="s">
        <v>3278</v>
      </c>
      <c r="C98870" s="1" t="s">
        <v>274</v>
      </c>
      <c r="D98870" s="1" t="s">
        <v>493</v>
      </c>
      <c r="E98870" s="1" t="s">
        <v>3280</v>
      </c>
      <c r="F98870" s="1" t="s">
        <v>38</v>
      </c>
      <c r="G98870">
        <v>166</v>
      </c>
      <c r="H98870" s="1" t="s">
        <v>278</v>
      </c>
      <c r="I98870">
        <v>1995</v>
      </c>
      <c r="J98870" s="1" t="s">
        <v>327</v>
      </c>
      <c r="K98870">
        <v>680000</v>
      </c>
    </row>
    <row r="98871" spans="1:11" x14ac:dyDescent="0.45">
      <c r="A98871" s="1" t="s">
        <v>3722</v>
      </c>
      <c r="B98871" s="1" t="s">
        <v>3278</v>
      </c>
      <c r="C98871" s="1" t="s">
        <v>274</v>
      </c>
      <c r="D98871" s="1" t="s">
        <v>1157</v>
      </c>
      <c r="E98871" s="1" t="s">
        <v>3337</v>
      </c>
      <c r="F98871" s="1" t="s">
        <v>26</v>
      </c>
      <c r="G98871">
        <v>148</v>
      </c>
      <c r="H98871" s="1" t="s">
        <v>278</v>
      </c>
      <c r="I98871">
        <v>1996</v>
      </c>
      <c r="J98871" s="1" t="s">
        <v>1663</v>
      </c>
      <c r="K98871">
        <v>730000</v>
      </c>
    </row>
    <row r="98872" spans="1:11" x14ac:dyDescent="0.45">
      <c r="A98872" s="1" t="s">
        <v>3722</v>
      </c>
      <c r="B98872" s="1" t="s">
        <v>3278</v>
      </c>
      <c r="C98872" s="1" t="s">
        <v>274</v>
      </c>
      <c r="D98872" s="1" t="s">
        <v>3336</v>
      </c>
      <c r="E98872" s="1" t="s">
        <v>3299</v>
      </c>
      <c r="F98872" s="1" t="s">
        <v>15</v>
      </c>
      <c r="G98872">
        <v>143</v>
      </c>
      <c r="H98872" s="1" t="s">
        <v>278</v>
      </c>
      <c r="I98872">
        <v>1997</v>
      </c>
      <c r="J98872" s="1" t="s">
        <v>908</v>
      </c>
      <c r="K98872">
        <v>658000</v>
      </c>
    </row>
    <row r="98873" spans="1:11" x14ac:dyDescent="0.45">
      <c r="A98873" s="1" t="s">
        <v>3722</v>
      </c>
      <c r="B98873" s="1" t="s">
        <v>3278</v>
      </c>
      <c r="C98873" s="1" t="s">
        <v>274</v>
      </c>
      <c r="D98873" s="1" t="s">
        <v>3354</v>
      </c>
      <c r="E98873" s="1" t="s">
        <v>3283</v>
      </c>
      <c r="F98873" s="1" t="s">
        <v>38</v>
      </c>
      <c r="G98873">
        <v>143</v>
      </c>
      <c r="H98873" s="1" t="s">
        <v>618</v>
      </c>
      <c r="I98873">
        <v>1999</v>
      </c>
      <c r="J98873" s="1" t="s">
        <v>1118</v>
      </c>
      <c r="K98873">
        <v>625000</v>
      </c>
    </row>
    <row r="98874" spans="1:11" x14ac:dyDescent="0.45">
      <c r="A98874" s="1" t="s">
        <v>3722</v>
      </c>
      <c r="B98874" s="1" t="s">
        <v>3278</v>
      </c>
      <c r="C98874" s="1" t="s">
        <v>274</v>
      </c>
      <c r="D98874" s="1" t="s">
        <v>810</v>
      </c>
      <c r="E98874" s="1" t="s">
        <v>3314</v>
      </c>
      <c r="F98874" s="1" t="s">
        <v>15</v>
      </c>
      <c r="G98874">
        <v>147</v>
      </c>
      <c r="H98874" s="1" t="s">
        <v>607</v>
      </c>
      <c r="I98874">
        <v>1999</v>
      </c>
      <c r="J98874" s="1" t="s">
        <v>670</v>
      </c>
      <c r="K98874">
        <v>600000</v>
      </c>
    </row>
    <row r="98875" spans="1:11" x14ac:dyDescent="0.45">
      <c r="A98875" s="1" t="s">
        <v>3722</v>
      </c>
      <c r="B98875" s="1" t="s">
        <v>3278</v>
      </c>
      <c r="C98875" s="1" t="s">
        <v>274</v>
      </c>
      <c r="D98875" s="1" t="s">
        <v>3353</v>
      </c>
      <c r="E98875" s="1" t="s">
        <v>3297</v>
      </c>
      <c r="F98875" s="1" t="s">
        <v>15</v>
      </c>
      <c r="G98875">
        <v>131</v>
      </c>
      <c r="H98875" s="1" t="s">
        <v>278</v>
      </c>
      <c r="I98875">
        <v>2001</v>
      </c>
      <c r="J98875" s="1" t="s">
        <v>1301</v>
      </c>
      <c r="K98875">
        <v>540000</v>
      </c>
    </row>
    <row r="98876" spans="1:11" x14ac:dyDescent="0.45">
      <c r="A98876" s="1" t="s">
        <v>3722</v>
      </c>
      <c r="B98876" s="1" t="s">
        <v>3278</v>
      </c>
      <c r="C98876" s="1" t="s">
        <v>274</v>
      </c>
      <c r="D98876" s="1" t="s">
        <v>3345</v>
      </c>
      <c r="E98876" s="1" t="s">
        <v>3335</v>
      </c>
      <c r="F98876" s="1" t="s">
        <v>38</v>
      </c>
      <c r="G98876">
        <v>143</v>
      </c>
      <c r="H98876" s="1" t="s">
        <v>607</v>
      </c>
      <c r="I98876">
        <v>2000</v>
      </c>
      <c r="J98876" s="1" t="s">
        <v>1039</v>
      </c>
      <c r="K98876">
        <v>635000</v>
      </c>
    </row>
    <row r="98877" spans="1:11" x14ac:dyDescent="0.45">
      <c r="A98877" s="1" t="s">
        <v>3722</v>
      </c>
      <c r="B98877" s="1" t="s">
        <v>3278</v>
      </c>
      <c r="C98877" s="1" t="s">
        <v>274</v>
      </c>
      <c r="D98877" s="1" t="s">
        <v>258</v>
      </c>
      <c r="E98877" s="1" t="s">
        <v>3305</v>
      </c>
      <c r="F98877" s="1" t="s">
        <v>24</v>
      </c>
      <c r="G98877">
        <v>141</v>
      </c>
      <c r="H98877" s="1" t="s">
        <v>618</v>
      </c>
      <c r="I98877">
        <v>1999</v>
      </c>
      <c r="J98877" s="1" t="s">
        <v>1105</v>
      </c>
      <c r="K98877">
        <v>640000</v>
      </c>
    </row>
    <row r="98878" spans="1:11" x14ac:dyDescent="0.45">
      <c r="A98878" s="1" t="s">
        <v>3722</v>
      </c>
      <c r="B98878" s="1" t="s">
        <v>3278</v>
      </c>
      <c r="C98878" s="1" t="s">
        <v>274</v>
      </c>
      <c r="D98878" s="1" t="s">
        <v>457</v>
      </c>
      <c r="E98878" s="1" t="s">
        <v>3305</v>
      </c>
      <c r="F98878" s="1" t="s">
        <v>38</v>
      </c>
      <c r="G98878">
        <v>142</v>
      </c>
      <c r="H98878" s="1" t="s">
        <v>618</v>
      </c>
      <c r="I98878">
        <v>1999</v>
      </c>
      <c r="J98878" s="1" t="s">
        <v>1102</v>
      </c>
      <c r="K98878">
        <v>610000</v>
      </c>
    </row>
    <row r="98879" spans="1:11" x14ac:dyDescent="0.45">
      <c r="A98879" s="1" t="s">
        <v>3722</v>
      </c>
      <c r="B98879" s="1" t="s">
        <v>3278</v>
      </c>
      <c r="C98879" s="1" t="s">
        <v>274</v>
      </c>
      <c r="D98879" s="1" t="s">
        <v>520</v>
      </c>
      <c r="E98879" s="1" t="s">
        <v>3285</v>
      </c>
      <c r="F98879" s="1" t="s">
        <v>38</v>
      </c>
      <c r="G98879">
        <v>174</v>
      </c>
      <c r="H98879" s="1" t="s">
        <v>278</v>
      </c>
      <c r="I98879">
        <v>1995</v>
      </c>
      <c r="J98879" s="1" t="s">
        <v>896</v>
      </c>
      <c r="K98879">
        <v>835000</v>
      </c>
    </row>
    <row r="98880" spans="1:11" x14ac:dyDescent="0.45">
      <c r="A98880" s="1" t="s">
        <v>3722</v>
      </c>
      <c r="B98880" s="1" t="s">
        <v>3278</v>
      </c>
      <c r="C98880" s="1" t="s">
        <v>274</v>
      </c>
      <c r="D98880" s="1" t="s">
        <v>965</v>
      </c>
      <c r="E98880" s="1" t="s">
        <v>3285</v>
      </c>
      <c r="F98880" s="1" t="s">
        <v>24</v>
      </c>
      <c r="G98880">
        <v>173</v>
      </c>
      <c r="H98880" s="1" t="s">
        <v>278</v>
      </c>
      <c r="I98880">
        <v>1994</v>
      </c>
      <c r="J98880" s="1" t="s">
        <v>1023</v>
      </c>
      <c r="K98880">
        <v>738000</v>
      </c>
    </row>
    <row r="98881" spans="1:11" x14ac:dyDescent="0.45">
      <c r="A98881" s="1" t="s">
        <v>3722</v>
      </c>
      <c r="B98881" s="1" t="s">
        <v>3278</v>
      </c>
      <c r="C98881" s="1" t="s">
        <v>274</v>
      </c>
      <c r="D98881" s="1" t="s">
        <v>110</v>
      </c>
      <c r="E98881" s="1" t="s">
        <v>3287</v>
      </c>
      <c r="F98881" s="1" t="s">
        <v>38</v>
      </c>
      <c r="G98881">
        <v>163</v>
      </c>
      <c r="H98881" s="1" t="s">
        <v>278</v>
      </c>
      <c r="I98881">
        <v>1995</v>
      </c>
      <c r="J98881" s="1" t="s">
        <v>896</v>
      </c>
      <c r="K98881">
        <v>698000</v>
      </c>
    </row>
    <row r="98882" spans="1:11" x14ac:dyDescent="0.45">
      <c r="A98882" s="1" t="s">
        <v>3722</v>
      </c>
      <c r="B98882" s="1" t="s">
        <v>3278</v>
      </c>
      <c r="C98882" s="1" t="s">
        <v>274</v>
      </c>
      <c r="D98882" s="1" t="s">
        <v>181</v>
      </c>
      <c r="E98882" s="1" t="s">
        <v>3287</v>
      </c>
      <c r="F98882" s="1" t="s">
        <v>24</v>
      </c>
      <c r="G98882">
        <v>142</v>
      </c>
      <c r="H98882" s="1" t="s">
        <v>278</v>
      </c>
      <c r="I98882">
        <v>1986</v>
      </c>
      <c r="J98882" s="1" t="s">
        <v>41</v>
      </c>
      <c r="K98882">
        <v>628000</v>
      </c>
    </row>
    <row r="98883" spans="1:11" x14ac:dyDescent="0.45">
      <c r="A98883" s="1" t="s">
        <v>3722</v>
      </c>
      <c r="B98883" s="1" t="s">
        <v>3278</v>
      </c>
      <c r="C98883" s="1" t="s">
        <v>274</v>
      </c>
      <c r="D98883" s="1" t="s">
        <v>96</v>
      </c>
      <c r="E98883" s="1" t="s">
        <v>3286</v>
      </c>
      <c r="F98883" s="1" t="s">
        <v>15</v>
      </c>
      <c r="G98883">
        <v>173</v>
      </c>
      <c r="H98883" s="1" t="s">
        <v>278</v>
      </c>
      <c r="I98883">
        <v>1995</v>
      </c>
      <c r="J98883" s="1" t="s">
        <v>613</v>
      </c>
      <c r="K98883">
        <v>685000</v>
      </c>
    </row>
    <row r="98884" spans="1:11" x14ac:dyDescent="0.45">
      <c r="A98884" s="1" t="s">
        <v>3722</v>
      </c>
      <c r="B98884" s="1" t="s">
        <v>3278</v>
      </c>
      <c r="C98884" s="1" t="s">
        <v>274</v>
      </c>
      <c r="D98884" s="1" t="s">
        <v>2054</v>
      </c>
      <c r="E98884" s="1" t="s">
        <v>3332</v>
      </c>
      <c r="F98884" s="1" t="s">
        <v>24</v>
      </c>
      <c r="G98884">
        <v>144</v>
      </c>
      <c r="H98884" s="1" t="s">
        <v>278</v>
      </c>
      <c r="I98884">
        <v>1996</v>
      </c>
      <c r="J98884" s="1" t="s">
        <v>1659</v>
      </c>
      <c r="K98884">
        <v>615000</v>
      </c>
    </row>
    <row r="98885" spans="1:11" x14ac:dyDescent="0.45">
      <c r="A98885" s="1" t="s">
        <v>3722</v>
      </c>
      <c r="B98885" s="1" t="s">
        <v>3278</v>
      </c>
      <c r="C98885" s="1" t="s">
        <v>274</v>
      </c>
      <c r="D98885" s="1" t="s">
        <v>783</v>
      </c>
      <c r="E98885" s="1" t="s">
        <v>3332</v>
      </c>
      <c r="F98885" s="1" t="s">
        <v>38</v>
      </c>
      <c r="G98885">
        <v>147</v>
      </c>
      <c r="H98885" s="1" t="s">
        <v>278</v>
      </c>
      <c r="I98885">
        <v>1994</v>
      </c>
      <c r="J98885" s="1" t="s">
        <v>1018</v>
      </c>
      <c r="K98885">
        <v>640000</v>
      </c>
    </row>
    <row r="98886" spans="1:11" x14ac:dyDescent="0.45">
      <c r="A98886" s="1" t="s">
        <v>3722</v>
      </c>
      <c r="B98886" s="1" t="s">
        <v>3278</v>
      </c>
      <c r="C98886" s="1" t="s">
        <v>274</v>
      </c>
      <c r="D98886" s="1" t="s">
        <v>1830</v>
      </c>
      <c r="E98886" s="1" t="s">
        <v>3318</v>
      </c>
      <c r="F98886" s="1" t="s">
        <v>38</v>
      </c>
      <c r="G98886">
        <v>147</v>
      </c>
      <c r="H98886" s="1" t="s">
        <v>278</v>
      </c>
      <c r="I98886">
        <v>1994</v>
      </c>
      <c r="J98886" s="1" t="s">
        <v>517</v>
      </c>
      <c r="K98886">
        <v>622888</v>
      </c>
    </row>
    <row r="98887" spans="1:11" x14ac:dyDescent="0.45">
      <c r="A98887" s="1" t="s">
        <v>3722</v>
      </c>
      <c r="B98887" s="1" t="s">
        <v>3410</v>
      </c>
      <c r="C98887" s="1" t="s">
        <v>152</v>
      </c>
      <c r="D98887" s="1" t="s">
        <v>3442</v>
      </c>
      <c r="E98887" s="1" t="s">
        <v>3415</v>
      </c>
      <c r="F98887" s="1" t="s">
        <v>38</v>
      </c>
      <c r="G98887">
        <v>47</v>
      </c>
      <c r="H98887" s="1" t="s">
        <v>116</v>
      </c>
      <c r="I98887">
        <v>2015</v>
      </c>
      <c r="J98887" s="1" t="s">
        <v>1332</v>
      </c>
      <c r="K98887">
        <v>210000</v>
      </c>
    </row>
    <row r="98888" spans="1:11" x14ac:dyDescent="0.45">
      <c r="A98888" s="1" t="s">
        <v>3722</v>
      </c>
      <c r="B98888" s="1" t="s">
        <v>3410</v>
      </c>
      <c r="C98888" s="1" t="s">
        <v>152</v>
      </c>
      <c r="D98888" s="1" t="s">
        <v>3442</v>
      </c>
      <c r="E98888" s="1" t="s">
        <v>3415</v>
      </c>
      <c r="F98888" s="1" t="s">
        <v>38</v>
      </c>
      <c r="G98888">
        <v>47</v>
      </c>
      <c r="H98888" s="1" t="s">
        <v>116</v>
      </c>
      <c r="I98888">
        <v>2015</v>
      </c>
      <c r="J98888" s="1" t="s">
        <v>1201</v>
      </c>
      <c r="K98888">
        <v>270000</v>
      </c>
    </row>
    <row r="98889" spans="1:11" x14ac:dyDescent="0.45">
      <c r="A98889" s="1" t="s">
        <v>3722</v>
      </c>
      <c r="B98889" s="1" t="s">
        <v>3410</v>
      </c>
      <c r="C98889" s="1" t="s">
        <v>12</v>
      </c>
      <c r="D98889" s="1" t="s">
        <v>3436</v>
      </c>
      <c r="E98889" s="1" t="s">
        <v>3415</v>
      </c>
      <c r="F98889" s="1" t="s">
        <v>24</v>
      </c>
      <c r="G98889">
        <v>67</v>
      </c>
      <c r="H98889" s="1" t="s">
        <v>139</v>
      </c>
      <c r="I98889">
        <v>2013</v>
      </c>
      <c r="J98889" s="1" t="s">
        <v>267</v>
      </c>
      <c r="K98889">
        <v>400000</v>
      </c>
    </row>
    <row r="98890" spans="1:11" x14ac:dyDescent="0.45">
      <c r="A98890" s="1" t="s">
        <v>3722</v>
      </c>
      <c r="B98890" s="1" t="s">
        <v>3410</v>
      </c>
      <c r="C98890" s="1" t="s">
        <v>12</v>
      </c>
      <c r="D98890" s="1" t="s">
        <v>2221</v>
      </c>
      <c r="E98890" s="1" t="s">
        <v>3412</v>
      </c>
      <c r="F98890" s="1" t="s">
        <v>38</v>
      </c>
      <c r="G98890">
        <v>67</v>
      </c>
      <c r="H98890" s="1" t="s">
        <v>16</v>
      </c>
      <c r="I98890">
        <v>1985</v>
      </c>
      <c r="J98890" s="1" t="s">
        <v>432</v>
      </c>
      <c r="K98890">
        <v>335000</v>
      </c>
    </row>
    <row r="98891" spans="1:11" x14ac:dyDescent="0.45">
      <c r="A98891" s="1" t="s">
        <v>3722</v>
      </c>
      <c r="B98891" s="1" t="s">
        <v>3410</v>
      </c>
      <c r="C98891" s="1" t="s">
        <v>12</v>
      </c>
      <c r="D98891" s="1" t="s">
        <v>856</v>
      </c>
      <c r="E98891" s="1" t="s">
        <v>3412</v>
      </c>
      <c r="F98891" s="1" t="s">
        <v>38</v>
      </c>
      <c r="G98891">
        <v>68</v>
      </c>
      <c r="H98891" s="1" t="s">
        <v>16</v>
      </c>
      <c r="I98891">
        <v>1984</v>
      </c>
      <c r="J98891" s="1" t="s">
        <v>829</v>
      </c>
      <c r="K98891">
        <v>290000</v>
      </c>
    </row>
    <row r="98892" spans="1:11" x14ac:dyDescent="0.45">
      <c r="A98892" s="1" t="s">
        <v>3722</v>
      </c>
      <c r="B98892" s="1" t="s">
        <v>3410</v>
      </c>
      <c r="C98892" s="1" t="s">
        <v>12</v>
      </c>
      <c r="D98892" s="1" t="s">
        <v>831</v>
      </c>
      <c r="E98892" s="1" t="s">
        <v>3412</v>
      </c>
      <c r="F98892" s="1" t="s">
        <v>26</v>
      </c>
      <c r="G98892">
        <v>82</v>
      </c>
      <c r="H98892" s="1" t="s">
        <v>16</v>
      </c>
      <c r="I98892">
        <v>1985</v>
      </c>
      <c r="J98892" s="1" t="s">
        <v>710</v>
      </c>
      <c r="K98892">
        <v>370000</v>
      </c>
    </row>
    <row r="98893" spans="1:11" x14ac:dyDescent="0.45">
      <c r="A98893" s="1" t="s">
        <v>3722</v>
      </c>
      <c r="B98893" s="1" t="s">
        <v>3410</v>
      </c>
      <c r="C98893" s="1" t="s">
        <v>12</v>
      </c>
      <c r="D98893" s="1" t="s">
        <v>856</v>
      </c>
      <c r="E98893" s="1" t="s">
        <v>3412</v>
      </c>
      <c r="F98893" s="1" t="s">
        <v>38</v>
      </c>
      <c r="G98893">
        <v>68</v>
      </c>
      <c r="H98893" s="1" t="s">
        <v>16</v>
      </c>
      <c r="I98893">
        <v>1984</v>
      </c>
      <c r="J98893" s="1" t="s">
        <v>356</v>
      </c>
      <c r="K98893">
        <v>305000</v>
      </c>
    </row>
    <row r="98894" spans="1:11" x14ac:dyDescent="0.45">
      <c r="A98894" s="1" t="s">
        <v>3722</v>
      </c>
      <c r="B98894" s="1" t="s">
        <v>3410</v>
      </c>
      <c r="C98894" s="1" t="s">
        <v>12</v>
      </c>
      <c r="D98894" s="1" t="s">
        <v>1637</v>
      </c>
      <c r="E98894" s="1" t="s">
        <v>3413</v>
      </c>
      <c r="F98894" s="1" t="s">
        <v>38</v>
      </c>
      <c r="G98894">
        <v>74</v>
      </c>
      <c r="H98894" s="1" t="s">
        <v>116</v>
      </c>
      <c r="I98894">
        <v>1987</v>
      </c>
      <c r="J98894" s="1" t="s">
        <v>410</v>
      </c>
      <c r="K98894">
        <v>295000</v>
      </c>
    </row>
    <row r="98895" spans="1:11" x14ac:dyDescent="0.45">
      <c r="A98895" s="1" t="s">
        <v>3722</v>
      </c>
      <c r="B98895" s="1" t="s">
        <v>3410</v>
      </c>
      <c r="C98895" s="1" t="s">
        <v>12</v>
      </c>
      <c r="D98895" s="1" t="s">
        <v>1136</v>
      </c>
      <c r="E98895" s="1" t="s">
        <v>3413</v>
      </c>
      <c r="F98895" s="1" t="s">
        <v>38</v>
      </c>
      <c r="G98895">
        <v>73</v>
      </c>
      <c r="H98895" s="1" t="s">
        <v>116</v>
      </c>
      <c r="I98895">
        <v>1988</v>
      </c>
      <c r="J98895" s="1" t="s">
        <v>741</v>
      </c>
      <c r="K98895">
        <v>308000</v>
      </c>
    </row>
    <row r="98896" spans="1:11" x14ac:dyDescent="0.45">
      <c r="A98896" s="1" t="s">
        <v>3722</v>
      </c>
      <c r="B98896" s="1" t="s">
        <v>3410</v>
      </c>
      <c r="C98896" s="1" t="s">
        <v>12</v>
      </c>
      <c r="D98896" s="1" t="s">
        <v>1038</v>
      </c>
      <c r="E98896" s="1" t="s">
        <v>3416</v>
      </c>
      <c r="F98896" s="1" t="s">
        <v>38</v>
      </c>
      <c r="G98896">
        <v>67</v>
      </c>
      <c r="H98896" s="1" t="s">
        <v>16</v>
      </c>
      <c r="I98896">
        <v>1986</v>
      </c>
      <c r="J98896" s="1" t="s">
        <v>353</v>
      </c>
      <c r="K98896">
        <v>306000</v>
      </c>
    </row>
    <row r="98897" spans="1:11" x14ac:dyDescent="0.45">
      <c r="A98897" s="1" t="s">
        <v>3722</v>
      </c>
      <c r="B98897" s="1" t="s">
        <v>3410</v>
      </c>
      <c r="C98897" s="1" t="s">
        <v>12</v>
      </c>
      <c r="D98897" s="1" t="s">
        <v>1038</v>
      </c>
      <c r="E98897" s="1" t="s">
        <v>3416</v>
      </c>
      <c r="F98897" s="1" t="s">
        <v>24</v>
      </c>
      <c r="G98897">
        <v>67</v>
      </c>
      <c r="H98897" s="1" t="s">
        <v>16</v>
      </c>
      <c r="I98897">
        <v>1986</v>
      </c>
      <c r="J98897" s="1" t="s">
        <v>710</v>
      </c>
      <c r="K98897">
        <v>325000</v>
      </c>
    </row>
    <row r="98898" spans="1:11" x14ac:dyDescent="0.45">
      <c r="A98898" s="1" t="s">
        <v>3722</v>
      </c>
      <c r="B98898" s="1" t="s">
        <v>3410</v>
      </c>
      <c r="C98898" s="1" t="s">
        <v>12</v>
      </c>
      <c r="D98898" s="1" t="s">
        <v>1911</v>
      </c>
      <c r="E98898" s="1" t="s">
        <v>3416</v>
      </c>
      <c r="F98898" s="1" t="s">
        <v>38</v>
      </c>
      <c r="G98898">
        <v>74</v>
      </c>
      <c r="H98898" s="1" t="s">
        <v>116</v>
      </c>
      <c r="I98898">
        <v>1988</v>
      </c>
      <c r="J98898" s="1" t="s">
        <v>619</v>
      </c>
      <c r="K98898">
        <v>355000</v>
      </c>
    </row>
    <row r="98899" spans="1:11" x14ac:dyDescent="0.45">
      <c r="A98899" s="1" t="s">
        <v>3722</v>
      </c>
      <c r="B98899" s="1" t="s">
        <v>3410</v>
      </c>
      <c r="C98899" s="1" t="s">
        <v>12</v>
      </c>
      <c r="D98899" s="1" t="s">
        <v>348</v>
      </c>
      <c r="E98899" s="1" t="s">
        <v>3416</v>
      </c>
      <c r="F98899" s="1" t="s">
        <v>46</v>
      </c>
      <c r="G98899">
        <v>64</v>
      </c>
      <c r="H98899" s="1" t="s">
        <v>579</v>
      </c>
      <c r="I98899">
        <v>1985</v>
      </c>
      <c r="J98899" s="1" t="s">
        <v>609</v>
      </c>
      <c r="K98899">
        <v>290000</v>
      </c>
    </row>
    <row r="98900" spans="1:11" x14ac:dyDescent="0.45">
      <c r="A98900" s="1" t="s">
        <v>3722</v>
      </c>
      <c r="B98900" s="1" t="s">
        <v>3410</v>
      </c>
      <c r="C98900" s="1" t="s">
        <v>12</v>
      </c>
      <c r="D98900" s="1" t="s">
        <v>1014</v>
      </c>
      <c r="E98900" s="1" t="s">
        <v>3416</v>
      </c>
      <c r="F98900" s="1" t="s">
        <v>26</v>
      </c>
      <c r="G98900">
        <v>64</v>
      </c>
      <c r="H98900" s="1" t="s">
        <v>579</v>
      </c>
      <c r="I98900">
        <v>1985</v>
      </c>
      <c r="J98900" s="1" t="s">
        <v>865</v>
      </c>
      <c r="K98900">
        <v>300000</v>
      </c>
    </row>
    <row r="98901" spans="1:11" x14ac:dyDescent="0.45">
      <c r="A98901" s="1" t="s">
        <v>3722</v>
      </c>
      <c r="B98901" s="1" t="s">
        <v>3410</v>
      </c>
      <c r="C98901" s="1" t="s">
        <v>12</v>
      </c>
      <c r="D98901" s="1" t="s">
        <v>861</v>
      </c>
      <c r="E98901" s="1" t="s">
        <v>3417</v>
      </c>
      <c r="F98901" s="1" t="s">
        <v>24</v>
      </c>
      <c r="G98901">
        <v>67</v>
      </c>
      <c r="H98901" s="1" t="s">
        <v>16</v>
      </c>
      <c r="I98901">
        <v>1985</v>
      </c>
      <c r="J98901" s="1" t="s">
        <v>426</v>
      </c>
      <c r="K98901">
        <v>318000</v>
      </c>
    </row>
    <row r="98902" spans="1:11" x14ac:dyDescent="0.45">
      <c r="A98902" s="1" t="s">
        <v>3722</v>
      </c>
      <c r="B98902" s="1" t="s">
        <v>3410</v>
      </c>
      <c r="C98902" s="1" t="s">
        <v>12</v>
      </c>
      <c r="D98902" s="1" t="s">
        <v>456</v>
      </c>
      <c r="E98902" s="1" t="s">
        <v>3417</v>
      </c>
      <c r="F98902" s="1" t="s">
        <v>24</v>
      </c>
      <c r="G98902">
        <v>67</v>
      </c>
      <c r="H98902" s="1" t="s">
        <v>16</v>
      </c>
      <c r="I98902">
        <v>1985</v>
      </c>
      <c r="J98902" s="1" t="s">
        <v>664</v>
      </c>
      <c r="K98902">
        <v>328000</v>
      </c>
    </row>
    <row r="98903" spans="1:11" x14ac:dyDescent="0.45">
      <c r="A98903" s="1" t="s">
        <v>3722</v>
      </c>
      <c r="B98903" s="1" t="s">
        <v>3410</v>
      </c>
      <c r="C98903" s="1" t="s">
        <v>12</v>
      </c>
      <c r="D98903" s="1" t="s">
        <v>282</v>
      </c>
      <c r="E98903" s="1" t="s">
        <v>3417</v>
      </c>
      <c r="F98903" s="1" t="s">
        <v>26</v>
      </c>
      <c r="G98903">
        <v>67</v>
      </c>
      <c r="H98903" s="1" t="s">
        <v>16</v>
      </c>
      <c r="I98903">
        <v>1984</v>
      </c>
      <c r="J98903" s="1" t="s">
        <v>651</v>
      </c>
      <c r="K98903">
        <v>300000</v>
      </c>
    </row>
    <row r="98904" spans="1:11" x14ac:dyDescent="0.45">
      <c r="A98904" s="1" t="s">
        <v>3722</v>
      </c>
      <c r="B98904" s="1" t="s">
        <v>3410</v>
      </c>
      <c r="C98904" s="1" t="s">
        <v>12</v>
      </c>
      <c r="D98904" s="1" t="s">
        <v>861</v>
      </c>
      <c r="E98904" s="1" t="s">
        <v>3417</v>
      </c>
      <c r="F98904" s="1" t="s">
        <v>15</v>
      </c>
      <c r="G98904">
        <v>67</v>
      </c>
      <c r="H98904" s="1" t="s">
        <v>16</v>
      </c>
      <c r="I98904">
        <v>1985</v>
      </c>
      <c r="J98904" s="1" t="s">
        <v>865</v>
      </c>
      <c r="K98904">
        <v>320000</v>
      </c>
    </row>
    <row r="98905" spans="1:11" x14ac:dyDescent="0.45">
      <c r="A98905" s="1" t="s">
        <v>3722</v>
      </c>
      <c r="B98905" s="1" t="s">
        <v>3410</v>
      </c>
      <c r="C98905" s="1" t="s">
        <v>12</v>
      </c>
      <c r="D98905" s="1" t="s">
        <v>436</v>
      </c>
      <c r="E98905" s="1" t="s">
        <v>3420</v>
      </c>
      <c r="F98905" s="1" t="s">
        <v>38</v>
      </c>
      <c r="G98905">
        <v>67</v>
      </c>
      <c r="H98905" s="1" t="s">
        <v>16</v>
      </c>
      <c r="I98905">
        <v>1985</v>
      </c>
      <c r="J98905" s="1" t="s">
        <v>865</v>
      </c>
      <c r="K98905">
        <v>340000</v>
      </c>
    </row>
    <row r="98906" spans="1:11" x14ac:dyDescent="0.45">
      <c r="A98906" s="1" t="s">
        <v>3722</v>
      </c>
      <c r="B98906" s="1" t="s">
        <v>3410</v>
      </c>
      <c r="C98906" s="1" t="s">
        <v>12</v>
      </c>
      <c r="D98906" s="1" t="s">
        <v>922</v>
      </c>
      <c r="E98906" s="1" t="s">
        <v>3419</v>
      </c>
      <c r="F98906" s="1" t="s">
        <v>38</v>
      </c>
      <c r="G98906">
        <v>64</v>
      </c>
      <c r="H98906" s="1" t="s">
        <v>579</v>
      </c>
      <c r="I98906">
        <v>1986</v>
      </c>
      <c r="J98906" s="1" t="s">
        <v>461</v>
      </c>
      <c r="K98906">
        <v>300000</v>
      </c>
    </row>
    <row r="98907" spans="1:11" x14ac:dyDescent="0.45">
      <c r="A98907" s="1" t="s">
        <v>3722</v>
      </c>
      <c r="B98907" s="1" t="s">
        <v>3410</v>
      </c>
      <c r="C98907" s="1" t="s">
        <v>12</v>
      </c>
      <c r="D98907" s="1" t="s">
        <v>2959</v>
      </c>
      <c r="E98907" s="1" t="s">
        <v>3440</v>
      </c>
      <c r="F98907" s="1" t="s">
        <v>24</v>
      </c>
      <c r="G98907">
        <v>67</v>
      </c>
      <c r="H98907" s="1" t="s">
        <v>116</v>
      </c>
      <c r="I98907">
        <v>2015</v>
      </c>
      <c r="J98907" s="1" t="s">
        <v>1201</v>
      </c>
      <c r="K98907">
        <v>330000</v>
      </c>
    </row>
    <row r="98908" spans="1:11" x14ac:dyDescent="0.45">
      <c r="A98908" s="1" t="s">
        <v>3722</v>
      </c>
      <c r="B98908" s="1" t="s">
        <v>3410</v>
      </c>
      <c r="C98908" s="1" t="s">
        <v>12</v>
      </c>
      <c r="D98908" s="1" t="s">
        <v>2882</v>
      </c>
      <c r="E98908" s="1" t="s">
        <v>3440</v>
      </c>
      <c r="F98908" s="1" t="s">
        <v>26</v>
      </c>
      <c r="G98908">
        <v>67</v>
      </c>
      <c r="H98908" s="1" t="s">
        <v>116</v>
      </c>
      <c r="I98908">
        <v>2015</v>
      </c>
      <c r="J98908" s="1" t="s">
        <v>1201</v>
      </c>
      <c r="K98908">
        <v>360000</v>
      </c>
    </row>
    <row r="98909" spans="1:11" x14ac:dyDescent="0.45">
      <c r="A98909" s="1" t="s">
        <v>3722</v>
      </c>
      <c r="B98909" s="1" t="s">
        <v>3410</v>
      </c>
      <c r="C98909" s="1" t="s">
        <v>12</v>
      </c>
      <c r="D98909" s="1" t="s">
        <v>2317</v>
      </c>
      <c r="E98909" s="1" t="s">
        <v>3425</v>
      </c>
      <c r="F98909" s="1" t="s">
        <v>15</v>
      </c>
      <c r="G98909">
        <v>67</v>
      </c>
      <c r="H98909" s="1" t="s">
        <v>16</v>
      </c>
      <c r="I98909">
        <v>1984</v>
      </c>
      <c r="J98909" s="1" t="s">
        <v>725</v>
      </c>
      <c r="K98909">
        <v>324000</v>
      </c>
    </row>
    <row r="98910" spans="1:11" x14ac:dyDescent="0.45">
      <c r="A98910" s="1" t="s">
        <v>3722</v>
      </c>
      <c r="B98910" s="1" t="s">
        <v>3410</v>
      </c>
      <c r="C98910" s="1" t="s">
        <v>12</v>
      </c>
      <c r="D98910" s="1" t="s">
        <v>1966</v>
      </c>
      <c r="E98910" s="1" t="s">
        <v>3421</v>
      </c>
      <c r="F98910" s="1" t="s">
        <v>26</v>
      </c>
      <c r="G98910">
        <v>73</v>
      </c>
      <c r="H98910" s="1" t="s">
        <v>116</v>
      </c>
      <c r="I98910">
        <v>1988</v>
      </c>
      <c r="J98910" s="1" t="s">
        <v>741</v>
      </c>
      <c r="K98910">
        <v>348000</v>
      </c>
    </row>
    <row r="98911" spans="1:11" x14ac:dyDescent="0.45">
      <c r="A98911" s="1" t="s">
        <v>3722</v>
      </c>
      <c r="B98911" s="1" t="s">
        <v>3410</v>
      </c>
      <c r="C98911" s="1" t="s">
        <v>83</v>
      </c>
      <c r="D98911" s="1" t="s">
        <v>2775</v>
      </c>
      <c r="E98911" s="1" t="s">
        <v>3449</v>
      </c>
      <c r="F98911" s="1" t="s">
        <v>38</v>
      </c>
      <c r="G98911">
        <v>92</v>
      </c>
      <c r="H98911" s="1" t="s">
        <v>116</v>
      </c>
      <c r="I98911">
        <v>2015</v>
      </c>
      <c r="J98911" s="1" t="s">
        <v>1194</v>
      </c>
      <c r="K98911">
        <v>428000</v>
      </c>
    </row>
    <row r="98912" spans="1:11" x14ac:dyDescent="0.45">
      <c r="A98912" s="1" t="s">
        <v>3722</v>
      </c>
      <c r="B98912" s="1" t="s">
        <v>3410</v>
      </c>
      <c r="C98912" s="1" t="s">
        <v>83</v>
      </c>
      <c r="D98912" s="1" t="s">
        <v>3436</v>
      </c>
      <c r="E98912" s="1" t="s">
        <v>3415</v>
      </c>
      <c r="F98912" s="1" t="s">
        <v>38</v>
      </c>
      <c r="G98912">
        <v>92</v>
      </c>
      <c r="H98912" s="1" t="s">
        <v>139</v>
      </c>
      <c r="I98912">
        <v>2013</v>
      </c>
      <c r="J98912" s="1" t="s">
        <v>267</v>
      </c>
      <c r="K98912">
        <v>560000</v>
      </c>
    </row>
    <row r="98913" spans="1:11" x14ac:dyDescent="0.45">
      <c r="A98913" s="1" t="s">
        <v>3722</v>
      </c>
      <c r="B98913" s="1" t="s">
        <v>3410</v>
      </c>
      <c r="C98913" s="1" t="s">
        <v>83</v>
      </c>
      <c r="D98913" s="1" t="s">
        <v>359</v>
      </c>
      <c r="E98913" s="1" t="s">
        <v>3415</v>
      </c>
      <c r="F98913" s="1" t="s">
        <v>15</v>
      </c>
      <c r="G98913">
        <v>104</v>
      </c>
      <c r="H98913" s="1" t="s">
        <v>116</v>
      </c>
      <c r="I98913">
        <v>1988</v>
      </c>
      <c r="J98913" s="1" t="s">
        <v>741</v>
      </c>
      <c r="K98913">
        <v>353000</v>
      </c>
    </row>
    <row r="98914" spans="1:11" x14ac:dyDescent="0.45">
      <c r="A98914" s="1" t="s">
        <v>3722</v>
      </c>
      <c r="B98914" s="1" t="s">
        <v>3410</v>
      </c>
      <c r="C98914" s="1" t="s">
        <v>83</v>
      </c>
      <c r="D98914" s="1" t="s">
        <v>2804</v>
      </c>
      <c r="E98914" s="1" t="s">
        <v>3415</v>
      </c>
      <c r="F98914" s="1" t="s">
        <v>38</v>
      </c>
      <c r="G98914">
        <v>92</v>
      </c>
      <c r="H98914" s="1" t="s">
        <v>116</v>
      </c>
      <c r="I98914">
        <v>2015</v>
      </c>
      <c r="J98914" s="1" t="s">
        <v>1332</v>
      </c>
      <c r="K98914">
        <v>435000</v>
      </c>
    </row>
    <row r="98915" spans="1:11" x14ac:dyDescent="0.45">
      <c r="A98915" s="1" t="s">
        <v>3722</v>
      </c>
      <c r="B98915" s="1" t="s">
        <v>3410</v>
      </c>
      <c r="C98915" s="1" t="s">
        <v>83</v>
      </c>
      <c r="D98915" s="1" t="s">
        <v>3429</v>
      </c>
      <c r="E98915" s="1" t="s">
        <v>3415</v>
      </c>
      <c r="F98915" s="1" t="s">
        <v>24</v>
      </c>
      <c r="G98915">
        <v>92</v>
      </c>
      <c r="H98915" s="1" t="s">
        <v>116</v>
      </c>
      <c r="I98915">
        <v>2015</v>
      </c>
      <c r="J98915" s="1" t="s">
        <v>1265</v>
      </c>
      <c r="K98915">
        <v>408000</v>
      </c>
    </row>
    <row r="98916" spans="1:11" x14ac:dyDescent="0.45">
      <c r="A98916" s="1" t="s">
        <v>3722</v>
      </c>
      <c r="B98916" s="1" t="s">
        <v>3410</v>
      </c>
      <c r="C98916" s="1" t="s">
        <v>83</v>
      </c>
      <c r="D98916" s="1" t="s">
        <v>3435</v>
      </c>
      <c r="E98916" s="1" t="s">
        <v>3415</v>
      </c>
      <c r="F98916" s="1" t="s">
        <v>26</v>
      </c>
      <c r="G98916">
        <v>92</v>
      </c>
      <c r="H98916" s="1" t="s">
        <v>139</v>
      </c>
      <c r="I98916">
        <v>2013</v>
      </c>
      <c r="J98916" s="1" t="s">
        <v>267</v>
      </c>
      <c r="K98916">
        <v>618000</v>
      </c>
    </row>
    <row r="98917" spans="1:11" x14ac:dyDescent="0.45">
      <c r="A98917" s="1" t="s">
        <v>3722</v>
      </c>
      <c r="B98917" s="1" t="s">
        <v>3410</v>
      </c>
      <c r="C98917" s="1" t="s">
        <v>83</v>
      </c>
      <c r="D98917" s="1" t="s">
        <v>359</v>
      </c>
      <c r="E98917" s="1" t="s">
        <v>3415</v>
      </c>
      <c r="F98917" s="1" t="s">
        <v>24</v>
      </c>
      <c r="G98917">
        <v>84</v>
      </c>
      <c r="H98917" s="1" t="s">
        <v>579</v>
      </c>
      <c r="I98917">
        <v>1988</v>
      </c>
      <c r="J98917" s="1" t="s">
        <v>741</v>
      </c>
      <c r="K98917">
        <v>335000</v>
      </c>
    </row>
    <row r="98918" spans="1:11" x14ac:dyDescent="0.45">
      <c r="A98918" s="1" t="s">
        <v>3722</v>
      </c>
      <c r="B98918" s="1" t="s">
        <v>3410</v>
      </c>
      <c r="C98918" s="1" t="s">
        <v>83</v>
      </c>
      <c r="D98918" s="1" t="s">
        <v>3436</v>
      </c>
      <c r="E98918" s="1" t="s">
        <v>3415</v>
      </c>
      <c r="F98918" s="1" t="s">
        <v>26</v>
      </c>
      <c r="G98918">
        <v>92</v>
      </c>
      <c r="H98918" s="1" t="s">
        <v>139</v>
      </c>
      <c r="I98918">
        <v>2013</v>
      </c>
      <c r="J98918" s="1" t="s">
        <v>267</v>
      </c>
      <c r="K98918">
        <v>610000</v>
      </c>
    </row>
    <row r="98919" spans="1:11" x14ac:dyDescent="0.45">
      <c r="A98919" s="1" t="s">
        <v>3722</v>
      </c>
      <c r="B98919" s="1" t="s">
        <v>3410</v>
      </c>
      <c r="C98919" s="1" t="s">
        <v>83</v>
      </c>
      <c r="D98919" s="1" t="s">
        <v>3435</v>
      </c>
      <c r="E98919" s="1" t="s">
        <v>3415</v>
      </c>
      <c r="F98919" s="1" t="s">
        <v>26</v>
      </c>
      <c r="G98919">
        <v>92</v>
      </c>
      <c r="H98919" s="1" t="s">
        <v>139</v>
      </c>
      <c r="I98919">
        <v>2013</v>
      </c>
      <c r="J98919" s="1" t="s">
        <v>267</v>
      </c>
      <c r="K98919">
        <v>618000</v>
      </c>
    </row>
    <row r="98920" spans="1:11" x14ac:dyDescent="0.45">
      <c r="A98920" s="1" t="s">
        <v>3722</v>
      </c>
      <c r="B98920" s="1" t="s">
        <v>3410</v>
      </c>
      <c r="C98920" s="1" t="s">
        <v>83</v>
      </c>
      <c r="D98920" s="1" t="s">
        <v>2804</v>
      </c>
      <c r="E98920" s="1" t="s">
        <v>3415</v>
      </c>
      <c r="F98920" s="1" t="s">
        <v>46</v>
      </c>
      <c r="G98920">
        <v>92</v>
      </c>
      <c r="H98920" s="1" t="s">
        <v>116</v>
      </c>
      <c r="I98920">
        <v>2015</v>
      </c>
      <c r="J98920" s="1" t="s">
        <v>1332</v>
      </c>
      <c r="K98920">
        <v>445000</v>
      </c>
    </row>
    <row r="98921" spans="1:11" x14ac:dyDescent="0.45">
      <c r="A98921" s="1" t="s">
        <v>3722</v>
      </c>
      <c r="B98921" s="1" t="s">
        <v>3410</v>
      </c>
      <c r="C98921" s="1" t="s">
        <v>83</v>
      </c>
      <c r="D98921" s="1" t="s">
        <v>3429</v>
      </c>
      <c r="E98921" s="1" t="s">
        <v>3415</v>
      </c>
      <c r="F98921" s="1" t="s">
        <v>38</v>
      </c>
      <c r="G98921">
        <v>92</v>
      </c>
      <c r="H98921" s="1" t="s">
        <v>116</v>
      </c>
      <c r="I98921">
        <v>2015</v>
      </c>
      <c r="J98921" s="1" t="s">
        <v>1296</v>
      </c>
      <c r="K98921">
        <v>458888</v>
      </c>
    </row>
    <row r="98922" spans="1:11" x14ac:dyDescent="0.45">
      <c r="A98922" s="1" t="s">
        <v>3722</v>
      </c>
      <c r="B98922" s="1" t="s">
        <v>3410</v>
      </c>
      <c r="C98922" s="1" t="s">
        <v>83</v>
      </c>
      <c r="D98922" s="1" t="s">
        <v>359</v>
      </c>
      <c r="E98922" s="1" t="s">
        <v>3415</v>
      </c>
      <c r="F98922" s="1" t="s">
        <v>26</v>
      </c>
      <c r="G98922">
        <v>84</v>
      </c>
      <c r="H98922" s="1" t="s">
        <v>579</v>
      </c>
      <c r="I98922">
        <v>1988</v>
      </c>
      <c r="J98922" s="1" t="s">
        <v>867</v>
      </c>
      <c r="K98922">
        <v>325000</v>
      </c>
    </row>
    <row r="98923" spans="1:11" x14ac:dyDescent="0.45">
      <c r="A98923" s="1" t="s">
        <v>3722</v>
      </c>
      <c r="B98923" s="1" t="s">
        <v>3410</v>
      </c>
      <c r="C98923" s="1" t="s">
        <v>83</v>
      </c>
      <c r="D98923" s="1" t="s">
        <v>2804</v>
      </c>
      <c r="E98923" s="1" t="s">
        <v>3415</v>
      </c>
      <c r="F98923" s="1" t="s">
        <v>26</v>
      </c>
      <c r="G98923">
        <v>92</v>
      </c>
      <c r="H98923" s="1" t="s">
        <v>116</v>
      </c>
      <c r="I98923">
        <v>2015</v>
      </c>
      <c r="J98923" s="1" t="s">
        <v>1201</v>
      </c>
      <c r="K98923">
        <v>450888</v>
      </c>
    </row>
    <row r="98924" spans="1:11" x14ac:dyDescent="0.45">
      <c r="A98924" s="1" t="s">
        <v>3722</v>
      </c>
      <c r="B98924" s="1" t="s">
        <v>3410</v>
      </c>
      <c r="C98924" s="1" t="s">
        <v>83</v>
      </c>
      <c r="D98924" s="1" t="s">
        <v>3435</v>
      </c>
      <c r="E98924" s="1" t="s">
        <v>3415</v>
      </c>
      <c r="F98924" s="1" t="s">
        <v>26</v>
      </c>
      <c r="G98924">
        <v>92</v>
      </c>
      <c r="H98924" s="1" t="s">
        <v>139</v>
      </c>
      <c r="I98924">
        <v>2013</v>
      </c>
      <c r="J98924" s="1" t="s">
        <v>267</v>
      </c>
      <c r="K98924">
        <v>630000</v>
      </c>
    </row>
    <row r="98925" spans="1:11" x14ac:dyDescent="0.45">
      <c r="A98925" s="1" t="s">
        <v>3722</v>
      </c>
      <c r="B98925" s="1" t="s">
        <v>3410</v>
      </c>
      <c r="C98925" s="1" t="s">
        <v>83</v>
      </c>
      <c r="D98925" s="1" t="s">
        <v>3433</v>
      </c>
      <c r="E98925" s="1" t="s">
        <v>3415</v>
      </c>
      <c r="F98925" s="1" t="s">
        <v>15</v>
      </c>
      <c r="G98925">
        <v>92</v>
      </c>
      <c r="H98925" s="1" t="s">
        <v>116</v>
      </c>
      <c r="I98925">
        <v>2015</v>
      </c>
      <c r="J98925" s="1" t="s">
        <v>1296</v>
      </c>
      <c r="K98925">
        <v>439000</v>
      </c>
    </row>
    <row r="98926" spans="1:11" x14ac:dyDescent="0.45">
      <c r="A98926" s="1" t="s">
        <v>3722</v>
      </c>
      <c r="B98926" s="1" t="s">
        <v>3410</v>
      </c>
      <c r="C98926" s="1" t="s">
        <v>83</v>
      </c>
      <c r="D98926" s="1" t="s">
        <v>515</v>
      </c>
      <c r="E98926" s="1" t="s">
        <v>3413</v>
      </c>
      <c r="F98926" s="1" t="s">
        <v>38</v>
      </c>
      <c r="G98926">
        <v>84</v>
      </c>
      <c r="H98926" s="1" t="s">
        <v>579</v>
      </c>
      <c r="I98926">
        <v>1988</v>
      </c>
      <c r="J98926" s="1" t="s">
        <v>741</v>
      </c>
      <c r="K98926">
        <v>345000</v>
      </c>
    </row>
    <row r="98927" spans="1:11" x14ac:dyDescent="0.45">
      <c r="A98927" s="1" t="s">
        <v>3722</v>
      </c>
      <c r="B98927" s="1" t="s">
        <v>3410</v>
      </c>
      <c r="C98927" s="1" t="s">
        <v>83</v>
      </c>
      <c r="D98927" s="1" t="s">
        <v>1121</v>
      </c>
      <c r="E98927" s="1" t="s">
        <v>3413</v>
      </c>
      <c r="F98927" s="1" t="s">
        <v>26</v>
      </c>
      <c r="G98927">
        <v>104</v>
      </c>
      <c r="H98927" s="1" t="s">
        <v>116</v>
      </c>
      <c r="I98927">
        <v>1989</v>
      </c>
      <c r="J98927" s="1" t="s">
        <v>948</v>
      </c>
      <c r="K98927">
        <v>390000</v>
      </c>
    </row>
    <row r="98928" spans="1:11" x14ac:dyDescent="0.45">
      <c r="A98928" s="1" t="s">
        <v>3722</v>
      </c>
      <c r="B98928" s="1" t="s">
        <v>3410</v>
      </c>
      <c r="C98928" s="1" t="s">
        <v>83</v>
      </c>
      <c r="D98928" s="1" t="s">
        <v>1085</v>
      </c>
      <c r="E98928" s="1" t="s">
        <v>3413</v>
      </c>
      <c r="F98928" s="1" t="s">
        <v>26</v>
      </c>
      <c r="G98928">
        <v>105</v>
      </c>
      <c r="H98928" s="1" t="s">
        <v>116</v>
      </c>
      <c r="I98928">
        <v>1985</v>
      </c>
      <c r="J98928" s="1" t="s">
        <v>426</v>
      </c>
      <c r="K98928">
        <v>408000</v>
      </c>
    </row>
    <row r="98929" spans="1:11" x14ac:dyDescent="0.45">
      <c r="A98929" s="1" t="s">
        <v>3722</v>
      </c>
      <c r="B98929" s="1" t="s">
        <v>3410</v>
      </c>
      <c r="C98929" s="1" t="s">
        <v>83</v>
      </c>
      <c r="D98929" s="1" t="s">
        <v>18</v>
      </c>
      <c r="E98929" s="1" t="s">
        <v>3427</v>
      </c>
      <c r="F98929" s="1" t="s">
        <v>26</v>
      </c>
      <c r="G98929">
        <v>84</v>
      </c>
      <c r="H98929" s="1" t="s">
        <v>579</v>
      </c>
      <c r="I98929">
        <v>1987</v>
      </c>
      <c r="J98929" s="1" t="s">
        <v>378</v>
      </c>
      <c r="K98929">
        <v>340000</v>
      </c>
    </row>
    <row r="98930" spans="1:11" x14ac:dyDescent="0.45">
      <c r="A98930" s="1" t="s">
        <v>3722</v>
      </c>
      <c r="B98930" s="1" t="s">
        <v>3410</v>
      </c>
      <c r="C98930" s="1" t="s">
        <v>83</v>
      </c>
      <c r="D98930" s="1" t="s">
        <v>954</v>
      </c>
      <c r="E98930" s="1" t="s">
        <v>3422</v>
      </c>
      <c r="F98930" s="1" t="s">
        <v>26</v>
      </c>
      <c r="G98930">
        <v>105</v>
      </c>
      <c r="H98930" s="1" t="s">
        <v>116</v>
      </c>
      <c r="I98930">
        <v>1985</v>
      </c>
      <c r="J98930" s="1" t="s">
        <v>578</v>
      </c>
      <c r="K98930">
        <v>355000</v>
      </c>
    </row>
    <row r="98931" spans="1:11" x14ac:dyDescent="0.45">
      <c r="A98931" s="1" t="s">
        <v>3722</v>
      </c>
      <c r="B98931" s="1" t="s">
        <v>3410</v>
      </c>
      <c r="C98931" s="1" t="s">
        <v>83</v>
      </c>
      <c r="D98931" s="1" t="s">
        <v>512</v>
      </c>
      <c r="E98931" s="1" t="s">
        <v>3439</v>
      </c>
      <c r="F98931" s="1" t="s">
        <v>15</v>
      </c>
      <c r="G98931">
        <v>108</v>
      </c>
      <c r="H98931" s="1" t="s">
        <v>116</v>
      </c>
      <c r="I98931">
        <v>1987</v>
      </c>
      <c r="J98931" s="1" t="s">
        <v>341</v>
      </c>
      <c r="K98931">
        <v>390000</v>
      </c>
    </row>
    <row r="98932" spans="1:11" x14ac:dyDescent="0.45">
      <c r="A98932" s="1" t="s">
        <v>3722</v>
      </c>
      <c r="B98932" s="1" t="s">
        <v>3410</v>
      </c>
      <c r="C98932" s="1" t="s">
        <v>83</v>
      </c>
      <c r="D98932" s="1" t="s">
        <v>1015</v>
      </c>
      <c r="E98932" s="1" t="s">
        <v>3416</v>
      </c>
      <c r="F98932" s="1" t="s">
        <v>15</v>
      </c>
      <c r="G98932">
        <v>90</v>
      </c>
      <c r="H98932" s="1" t="s">
        <v>579</v>
      </c>
      <c r="I98932">
        <v>1985</v>
      </c>
      <c r="J98932" s="1" t="s">
        <v>899</v>
      </c>
      <c r="K98932">
        <v>348000</v>
      </c>
    </row>
    <row r="98933" spans="1:11" x14ac:dyDescent="0.45">
      <c r="A98933" s="1" t="s">
        <v>3722</v>
      </c>
      <c r="B98933" s="1" t="s">
        <v>3410</v>
      </c>
      <c r="C98933" s="1" t="s">
        <v>83</v>
      </c>
      <c r="D98933" s="1" t="s">
        <v>380</v>
      </c>
      <c r="E98933" s="1" t="s">
        <v>3416</v>
      </c>
      <c r="F98933" s="1" t="s">
        <v>26</v>
      </c>
      <c r="G98933">
        <v>92</v>
      </c>
      <c r="H98933" s="1" t="s">
        <v>116</v>
      </c>
      <c r="I98933">
        <v>2012</v>
      </c>
      <c r="J98933" s="1" t="s">
        <v>622</v>
      </c>
      <c r="K98933">
        <v>458000</v>
      </c>
    </row>
    <row r="98934" spans="1:11" x14ac:dyDescent="0.45">
      <c r="A98934" s="1" t="s">
        <v>3722</v>
      </c>
      <c r="B98934" s="1" t="s">
        <v>3410</v>
      </c>
      <c r="C98934" s="1" t="s">
        <v>83</v>
      </c>
      <c r="D98934" s="1" t="s">
        <v>310</v>
      </c>
      <c r="E98934" s="1" t="s">
        <v>3416</v>
      </c>
      <c r="F98934" s="1" t="s">
        <v>38</v>
      </c>
      <c r="G98934">
        <v>86</v>
      </c>
      <c r="H98934" s="1" t="s">
        <v>579</v>
      </c>
      <c r="I98934">
        <v>1988</v>
      </c>
      <c r="J98934" s="1" t="s">
        <v>544</v>
      </c>
      <c r="K98934">
        <v>375000</v>
      </c>
    </row>
    <row r="98935" spans="1:11" x14ac:dyDescent="0.45">
      <c r="A98935" s="1" t="s">
        <v>3722</v>
      </c>
      <c r="B98935" s="1" t="s">
        <v>3410</v>
      </c>
      <c r="C98935" s="1" t="s">
        <v>83</v>
      </c>
      <c r="D98935" s="1" t="s">
        <v>239</v>
      </c>
      <c r="E98935" s="1" t="s">
        <v>3416</v>
      </c>
      <c r="F98935" s="1" t="s">
        <v>38</v>
      </c>
      <c r="G98935">
        <v>84</v>
      </c>
      <c r="H98935" s="1" t="s">
        <v>579</v>
      </c>
      <c r="I98935">
        <v>1986</v>
      </c>
      <c r="J98935" s="1" t="s">
        <v>478</v>
      </c>
      <c r="K98935">
        <v>355000</v>
      </c>
    </row>
    <row r="98936" spans="1:11" x14ac:dyDescent="0.45">
      <c r="A98936" s="1" t="s">
        <v>3722</v>
      </c>
      <c r="B98936" s="1" t="s">
        <v>3410</v>
      </c>
      <c r="C98936" s="1" t="s">
        <v>83</v>
      </c>
      <c r="D98936" s="1" t="s">
        <v>167</v>
      </c>
      <c r="E98936" s="1" t="s">
        <v>3416</v>
      </c>
      <c r="F98936" s="1" t="s">
        <v>24</v>
      </c>
      <c r="G98936">
        <v>84</v>
      </c>
      <c r="H98936" s="1" t="s">
        <v>579</v>
      </c>
      <c r="I98936">
        <v>1985</v>
      </c>
      <c r="J98936" s="1" t="s">
        <v>865</v>
      </c>
      <c r="K98936">
        <v>339000</v>
      </c>
    </row>
    <row r="98937" spans="1:11" x14ac:dyDescent="0.45">
      <c r="A98937" s="1" t="s">
        <v>3722</v>
      </c>
      <c r="B98937" s="1" t="s">
        <v>3410</v>
      </c>
      <c r="C98937" s="1" t="s">
        <v>83</v>
      </c>
      <c r="D98937" s="1" t="s">
        <v>321</v>
      </c>
      <c r="E98937" s="1" t="s">
        <v>3417</v>
      </c>
      <c r="F98937" s="1" t="s">
        <v>38</v>
      </c>
      <c r="G98937">
        <v>93</v>
      </c>
      <c r="H98937" s="1" t="s">
        <v>16</v>
      </c>
      <c r="I98937">
        <v>1984</v>
      </c>
      <c r="J98937" s="1" t="s">
        <v>644</v>
      </c>
      <c r="K98937">
        <v>398000</v>
      </c>
    </row>
    <row r="98938" spans="1:11" x14ac:dyDescent="0.45">
      <c r="A98938" s="1" t="s">
        <v>3722</v>
      </c>
      <c r="B98938" s="1" t="s">
        <v>3410</v>
      </c>
      <c r="C98938" s="1" t="s">
        <v>83</v>
      </c>
      <c r="D98938" s="1" t="s">
        <v>1521</v>
      </c>
      <c r="E98938" s="1" t="s">
        <v>3440</v>
      </c>
      <c r="F98938" s="1" t="s">
        <v>26</v>
      </c>
      <c r="G98938">
        <v>92</v>
      </c>
      <c r="H98938" s="1" t="s">
        <v>116</v>
      </c>
      <c r="I98938">
        <v>2015</v>
      </c>
      <c r="J98938" s="1" t="s">
        <v>1201</v>
      </c>
      <c r="K98938">
        <v>460000</v>
      </c>
    </row>
    <row r="98939" spans="1:11" x14ac:dyDescent="0.45">
      <c r="A98939" s="1" t="s">
        <v>3722</v>
      </c>
      <c r="B98939" s="1" t="s">
        <v>3410</v>
      </c>
      <c r="C98939" s="1" t="s">
        <v>83</v>
      </c>
      <c r="D98939" s="1" t="s">
        <v>3459</v>
      </c>
      <c r="E98939" s="1" t="s">
        <v>3440</v>
      </c>
      <c r="F98939" s="1" t="s">
        <v>26</v>
      </c>
      <c r="G98939">
        <v>92</v>
      </c>
      <c r="H98939" s="1" t="s">
        <v>116</v>
      </c>
      <c r="I98939">
        <v>2015</v>
      </c>
      <c r="J98939" s="1" t="s">
        <v>1201</v>
      </c>
      <c r="K98939">
        <v>443000</v>
      </c>
    </row>
    <row r="98940" spans="1:11" x14ac:dyDescent="0.45">
      <c r="A98940" s="1" t="s">
        <v>3722</v>
      </c>
      <c r="B98940" s="1" t="s">
        <v>3410</v>
      </c>
      <c r="C98940" s="1" t="s">
        <v>83</v>
      </c>
      <c r="D98940" s="1" t="s">
        <v>2952</v>
      </c>
      <c r="E98940" s="1" t="s">
        <v>3440</v>
      </c>
      <c r="F98940" s="1" t="s">
        <v>24</v>
      </c>
      <c r="G98940">
        <v>92</v>
      </c>
      <c r="H98940" s="1" t="s">
        <v>116</v>
      </c>
      <c r="I98940">
        <v>2015</v>
      </c>
      <c r="J98940" s="1" t="s">
        <v>1201</v>
      </c>
      <c r="K98940">
        <v>445000</v>
      </c>
    </row>
    <row r="98941" spans="1:11" x14ac:dyDescent="0.45">
      <c r="A98941" s="1" t="s">
        <v>3722</v>
      </c>
      <c r="B98941" s="1" t="s">
        <v>3410</v>
      </c>
      <c r="C98941" s="1" t="s">
        <v>83</v>
      </c>
      <c r="D98941" s="1" t="s">
        <v>423</v>
      </c>
      <c r="E98941" s="1" t="s">
        <v>3424</v>
      </c>
      <c r="F98941" s="1" t="s">
        <v>38</v>
      </c>
      <c r="G98941">
        <v>93</v>
      </c>
      <c r="H98941" s="1" t="s">
        <v>116</v>
      </c>
      <c r="I98941">
        <v>2013</v>
      </c>
      <c r="J98941" s="1" t="s">
        <v>336</v>
      </c>
      <c r="K98941">
        <v>432000</v>
      </c>
    </row>
    <row r="98942" spans="1:11" x14ac:dyDescent="0.45">
      <c r="A98942" s="1" t="s">
        <v>3722</v>
      </c>
      <c r="B98942" s="1" t="s">
        <v>3410</v>
      </c>
      <c r="C98942" s="1" t="s">
        <v>83</v>
      </c>
      <c r="D98942" s="1" t="s">
        <v>961</v>
      </c>
      <c r="E98942" s="1" t="s">
        <v>3424</v>
      </c>
      <c r="F98942" s="1" t="s">
        <v>24</v>
      </c>
      <c r="G98942">
        <v>93</v>
      </c>
      <c r="H98942" s="1" t="s">
        <v>116</v>
      </c>
      <c r="I98942">
        <v>2013</v>
      </c>
      <c r="J98942" s="1" t="s">
        <v>370</v>
      </c>
      <c r="K98942">
        <v>420000</v>
      </c>
    </row>
    <row r="98943" spans="1:11" x14ac:dyDescent="0.45">
      <c r="A98943" s="1" t="s">
        <v>3722</v>
      </c>
      <c r="B98943" s="1" t="s">
        <v>3410</v>
      </c>
      <c r="C98943" s="1" t="s">
        <v>83</v>
      </c>
      <c r="D98943" s="1" t="s">
        <v>3821</v>
      </c>
      <c r="E98943" s="1" t="s">
        <v>3464</v>
      </c>
      <c r="F98943" s="1" t="s">
        <v>24</v>
      </c>
      <c r="G98943">
        <v>93</v>
      </c>
      <c r="H98943" s="1" t="s">
        <v>116</v>
      </c>
      <c r="I98943">
        <v>2017</v>
      </c>
      <c r="J98943" s="1" t="s">
        <v>1434</v>
      </c>
      <c r="K98943">
        <v>455000</v>
      </c>
    </row>
    <row r="98944" spans="1:11" x14ac:dyDescent="0.45">
      <c r="A98944" s="1" t="s">
        <v>3722</v>
      </c>
      <c r="B98944" s="1" t="s">
        <v>3410</v>
      </c>
      <c r="C98944" s="1" t="s">
        <v>83</v>
      </c>
      <c r="D98944" s="1" t="s">
        <v>2672</v>
      </c>
      <c r="E98944" s="1" t="s">
        <v>3464</v>
      </c>
      <c r="F98944" s="1" t="s">
        <v>26</v>
      </c>
      <c r="G98944">
        <v>93</v>
      </c>
      <c r="H98944" s="1" t="s">
        <v>116</v>
      </c>
      <c r="I98944">
        <v>2016</v>
      </c>
      <c r="J98944" s="1" t="s">
        <v>1409</v>
      </c>
      <c r="K98944">
        <v>485000</v>
      </c>
    </row>
    <row r="98945" spans="1:11" x14ac:dyDescent="0.45">
      <c r="A98945" s="1" t="s">
        <v>3722</v>
      </c>
      <c r="B98945" s="1" t="s">
        <v>3410</v>
      </c>
      <c r="C98945" s="1" t="s">
        <v>83</v>
      </c>
      <c r="D98945" s="1" t="s">
        <v>2711</v>
      </c>
      <c r="E98945" s="1" t="s">
        <v>3464</v>
      </c>
      <c r="F98945" s="1" t="s">
        <v>26</v>
      </c>
      <c r="G98945">
        <v>93</v>
      </c>
      <c r="H98945" s="1" t="s">
        <v>116</v>
      </c>
      <c r="I98945">
        <v>2016</v>
      </c>
      <c r="J98945" s="1" t="s">
        <v>1409</v>
      </c>
      <c r="K98945">
        <v>452000</v>
      </c>
    </row>
    <row r="98946" spans="1:11" x14ac:dyDescent="0.45">
      <c r="A98946" s="1" t="s">
        <v>3722</v>
      </c>
      <c r="B98946" s="1" t="s">
        <v>3410</v>
      </c>
      <c r="C98946" s="1" t="s">
        <v>83</v>
      </c>
      <c r="D98946" s="1" t="s">
        <v>2672</v>
      </c>
      <c r="E98946" s="1" t="s">
        <v>3464</v>
      </c>
      <c r="F98946" s="1" t="s">
        <v>15</v>
      </c>
      <c r="G98946">
        <v>93</v>
      </c>
      <c r="H98946" s="1" t="s">
        <v>116</v>
      </c>
      <c r="I98946">
        <v>2016</v>
      </c>
      <c r="J98946" s="1" t="s">
        <v>1409</v>
      </c>
      <c r="K98946">
        <v>420000</v>
      </c>
    </row>
    <row r="98947" spans="1:11" x14ac:dyDescent="0.45">
      <c r="A98947" s="1" t="s">
        <v>3722</v>
      </c>
      <c r="B98947" s="1" t="s">
        <v>3410</v>
      </c>
      <c r="C98947" s="1" t="s">
        <v>83</v>
      </c>
      <c r="D98947" s="1" t="s">
        <v>3820</v>
      </c>
      <c r="E98947" s="1" t="s">
        <v>3464</v>
      </c>
      <c r="F98947" s="1" t="s">
        <v>15</v>
      </c>
      <c r="G98947">
        <v>93</v>
      </c>
      <c r="H98947" s="1" t="s">
        <v>116</v>
      </c>
      <c r="I98947">
        <v>2017</v>
      </c>
      <c r="J98947" s="1" t="s">
        <v>1368</v>
      </c>
      <c r="K98947">
        <v>450000</v>
      </c>
    </row>
    <row r="98948" spans="1:11" x14ac:dyDescent="0.45">
      <c r="A98948" s="1" t="s">
        <v>3722</v>
      </c>
      <c r="B98948" s="1" t="s">
        <v>3410</v>
      </c>
      <c r="C98948" s="1" t="s">
        <v>83</v>
      </c>
      <c r="D98948" s="1" t="s">
        <v>3820</v>
      </c>
      <c r="E98948" s="1" t="s">
        <v>3464</v>
      </c>
      <c r="F98948" s="1" t="s">
        <v>38</v>
      </c>
      <c r="G98948">
        <v>93</v>
      </c>
      <c r="H98948" s="1" t="s">
        <v>116</v>
      </c>
      <c r="I98948">
        <v>2017</v>
      </c>
      <c r="J98948" s="1" t="s">
        <v>1368</v>
      </c>
      <c r="K98948">
        <v>460000</v>
      </c>
    </row>
    <row r="98949" spans="1:11" x14ac:dyDescent="0.45">
      <c r="A98949" s="1" t="s">
        <v>3722</v>
      </c>
      <c r="B98949" s="1" t="s">
        <v>3410</v>
      </c>
      <c r="C98949" s="1" t="s">
        <v>83</v>
      </c>
      <c r="D98949" s="1" t="s">
        <v>253</v>
      </c>
      <c r="E98949" s="1" t="s">
        <v>3418</v>
      </c>
      <c r="F98949" s="1" t="s">
        <v>26</v>
      </c>
      <c r="G98949">
        <v>84</v>
      </c>
      <c r="H98949" s="1" t="s">
        <v>579</v>
      </c>
      <c r="I98949">
        <v>1987</v>
      </c>
      <c r="J98949" s="1" t="s">
        <v>175</v>
      </c>
      <c r="K98949">
        <v>328000</v>
      </c>
    </row>
    <row r="98950" spans="1:11" x14ac:dyDescent="0.45">
      <c r="A98950" s="1" t="s">
        <v>3722</v>
      </c>
      <c r="B98950" s="1" t="s">
        <v>3410</v>
      </c>
      <c r="C98950" s="1" t="s">
        <v>83</v>
      </c>
      <c r="D98950" s="1" t="s">
        <v>107</v>
      </c>
      <c r="E98950" s="1" t="s">
        <v>3418</v>
      </c>
      <c r="F98950" s="1" t="s">
        <v>24</v>
      </c>
      <c r="G98950">
        <v>104</v>
      </c>
      <c r="H98950" s="1" t="s">
        <v>116</v>
      </c>
      <c r="I98950">
        <v>1986</v>
      </c>
      <c r="J98950" s="1" t="s">
        <v>451</v>
      </c>
      <c r="K98950">
        <v>425000</v>
      </c>
    </row>
    <row r="98951" spans="1:11" x14ac:dyDescent="0.45">
      <c r="A98951" s="1" t="s">
        <v>3722</v>
      </c>
      <c r="B98951" s="1" t="s">
        <v>3410</v>
      </c>
      <c r="C98951" s="1" t="s">
        <v>83</v>
      </c>
      <c r="D98951" s="1" t="s">
        <v>107</v>
      </c>
      <c r="E98951" s="1" t="s">
        <v>3418</v>
      </c>
      <c r="F98951" s="1" t="s">
        <v>15</v>
      </c>
      <c r="G98951">
        <v>84</v>
      </c>
      <c r="H98951" s="1" t="s">
        <v>579</v>
      </c>
      <c r="I98951">
        <v>1986</v>
      </c>
      <c r="J98951" s="1" t="s">
        <v>451</v>
      </c>
      <c r="K98951">
        <v>340000</v>
      </c>
    </row>
    <row r="98952" spans="1:11" x14ac:dyDescent="0.45">
      <c r="A98952" s="1" t="s">
        <v>3722</v>
      </c>
      <c r="B98952" s="1" t="s">
        <v>3410</v>
      </c>
      <c r="C98952" s="1" t="s">
        <v>83</v>
      </c>
      <c r="D98952" s="1" t="s">
        <v>491</v>
      </c>
      <c r="E98952" s="1" t="s">
        <v>3418</v>
      </c>
      <c r="F98952" s="1" t="s">
        <v>38</v>
      </c>
      <c r="G98952">
        <v>84</v>
      </c>
      <c r="H98952" s="1" t="s">
        <v>579</v>
      </c>
      <c r="I98952">
        <v>1987</v>
      </c>
      <c r="J98952" s="1" t="s">
        <v>445</v>
      </c>
      <c r="K98952">
        <v>353000</v>
      </c>
    </row>
    <row r="98953" spans="1:11" x14ac:dyDescent="0.45">
      <c r="A98953" s="1" t="s">
        <v>3722</v>
      </c>
      <c r="B98953" s="1" t="s">
        <v>3410</v>
      </c>
      <c r="C98953" s="1" t="s">
        <v>83</v>
      </c>
      <c r="D98953" s="1" t="s">
        <v>186</v>
      </c>
      <c r="E98953" s="1" t="s">
        <v>3418</v>
      </c>
      <c r="F98953" s="1" t="s">
        <v>24</v>
      </c>
      <c r="G98953">
        <v>84</v>
      </c>
      <c r="H98953" s="1" t="s">
        <v>579</v>
      </c>
      <c r="I98953">
        <v>1987</v>
      </c>
      <c r="J98953" s="1" t="s">
        <v>595</v>
      </c>
      <c r="K98953">
        <v>340000</v>
      </c>
    </row>
    <row r="98954" spans="1:11" x14ac:dyDescent="0.45">
      <c r="A98954" s="1" t="s">
        <v>3722</v>
      </c>
      <c r="B98954" s="1" t="s">
        <v>3410</v>
      </c>
      <c r="C98954" s="1" t="s">
        <v>83</v>
      </c>
      <c r="D98954" s="1" t="s">
        <v>460</v>
      </c>
      <c r="E98954" s="1" t="s">
        <v>3414</v>
      </c>
      <c r="F98954" s="1" t="s">
        <v>24</v>
      </c>
      <c r="G98954">
        <v>84</v>
      </c>
      <c r="H98954" s="1" t="s">
        <v>579</v>
      </c>
      <c r="I98954">
        <v>1985</v>
      </c>
      <c r="J98954" s="1" t="s">
        <v>432</v>
      </c>
      <c r="K98954">
        <v>350000</v>
      </c>
    </row>
    <row r="98955" spans="1:11" x14ac:dyDescent="0.45">
      <c r="A98955" s="1" t="s">
        <v>3722</v>
      </c>
      <c r="B98955" s="1" t="s">
        <v>3410</v>
      </c>
      <c r="C98955" s="1" t="s">
        <v>83</v>
      </c>
      <c r="D98955" s="1" t="s">
        <v>749</v>
      </c>
      <c r="E98955" s="1" t="s">
        <v>3425</v>
      </c>
      <c r="F98955" s="1" t="s">
        <v>26</v>
      </c>
      <c r="G98955">
        <v>84</v>
      </c>
      <c r="H98955" s="1" t="s">
        <v>579</v>
      </c>
      <c r="I98955">
        <v>1985</v>
      </c>
      <c r="J98955" s="1" t="s">
        <v>426</v>
      </c>
      <c r="K98955">
        <v>365000</v>
      </c>
    </row>
    <row r="98956" spans="1:11" x14ac:dyDescent="0.45">
      <c r="A98956" s="1" t="s">
        <v>3722</v>
      </c>
      <c r="B98956" s="1" t="s">
        <v>3410</v>
      </c>
      <c r="C98956" s="1" t="s">
        <v>83</v>
      </c>
      <c r="D98956" s="1" t="s">
        <v>1619</v>
      </c>
      <c r="E98956" s="1" t="s">
        <v>3425</v>
      </c>
      <c r="F98956" s="1" t="s">
        <v>26</v>
      </c>
      <c r="G98956">
        <v>91</v>
      </c>
      <c r="H98956" s="1" t="s">
        <v>16</v>
      </c>
      <c r="I98956">
        <v>1984</v>
      </c>
      <c r="J98956" s="1" t="s">
        <v>339</v>
      </c>
      <c r="K98956">
        <v>440000</v>
      </c>
    </row>
    <row r="98957" spans="1:11" x14ac:dyDescent="0.45">
      <c r="A98957" s="1" t="s">
        <v>3722</v>
      </c>
      <c r="B98957" s="1" t="s">
        <v>3410</v>
      </c>
      <c r="C98957" s="1" t="s">
        <v>83</v>
      </c>
      <c r="D98957" s="1" t="s">
        <v>2085</v>
      </c>
      <c r="E98957" s="1" t="s">
        <v>3425</v>
      </c>
      <c r="F98957" s="1" t="s">
        <v>26</v>
      </c>
      <c r="G98957">
        <v>84</v>
      </c>
      <c r="H98957" s="1" t="s">
        <v>579</v>
      </c>
      <c r="I98957">
        <v>1985</v>
      </c>
      <c r="J98957" s="1" t="s">
        <v>429</v>
      </c>
      <c r="K98957">
        <v>380000</v>
      </c>
    </row>
    <row r="98958" spans="1:11" x14ac:dyDescent="0.45">
      <c r="A98958" s="1" t="s">
        <v>3722</v>
      </c>
      <c r="B98958" s="1" t="s">
        <v>3410</v>
      </c>
      <c r="C98958" s="1" t="s">
        <v>83</v>
      </c>
      <c r="D98958" s="1" t="s">
        <v>3114</v>
      </c>
      <c r="E98958" s="1" t="s">
        <v>3421</v>
      </c>
      <c r="F98958" s="1" t="s">
        <v>15</v>
      </c>
      <c r="G98958">
        <v>104</v>
      </c>
      <c r="H98958" s="1" t="s">
        <v>116</v>
      </c>
      <c r="I98958">
        <v>1988</v>
      </c>
      <c r="J98958" s="1" t="s">
        <v>156</v>
      </c>
      <c r="K98958">
        <v>416000</v>
      </c>
    </row>
    <row r="98959" spans="1:11" x14ac:dyDescent="0.45">
      <c r="A98959" s="1" t="s">
        <v>3722</v>
      </c>
      <c r="B98959" s="1" t="s">
        <v>3410</v>
      </c>
      <c r="C98959" s="1" t="s">
        <v>112</v>
      </c>
      <c r="D98959" s="1" t="s">
        <v>2904</v>
      </c>
      <c r="E98959" s="1" t="s">
        <v>3449</v>
      </c>
      <c r="F98959" s="1" t="s">
        <v>38</v>
      </c>
      <c r="G98959">
        <v>112</v>
      </c>
      <c r="H98959" s="1" t="s">
        <v>20</v>
      </c>
      <c r="I98959">
        <v>2015</v>
      </c>
      <c r="J98959" s="1" t="s">
        <v>1195</v>
      </c>
      <c r="K98959">
        <v>560000</v>
      </c>
    </row>
    <row r="98960" spans="1:11" x14ac:dyDescent="0.45">
      <c r="A98960" s="1" t="s">
        <v>3722</v>
      </c>
      <c r="B98960" s="1" t="s">
        <v>3410</v>
      </c>
      <c r="C98960" s="1" t="s">
        <v>112</v>
      </c>
      <c r="D98960" s="1" t="s">
        <v>3429</v>
      </c>
      <c r="E98960" s="1" t="s">
        <v>3415</v>
      </c>
      <c r="F98960" s="1" t="s">
        <v>24</v>
      </c>
      <c r="G98960">
        <v>112</v>
      </c>
      <c r="H98960" s="1" t="s">
        <v>20</v>
      </c>
      <c r="I98960">
        <v>2015</v>
      </c>
      <c r="J98960" s="1" t="s">
        <v>1265</v>
      </c>
      <c r="K98960">
        <v>522000</v>
      </c>
    </row>
    <row r="98961" spans="1:11" x14ac:dyDescent="0.45">
      <c r="A98961" s="1" t="s">
        <v>3722</v>
      </c>
      <c r="B98961" s="1" t="s">
        <v>3410</v>
      </c>
      <c r="C98961" s="1" t="s">
        <v>112</v>
      </c>
      <c r="D98961" s="1" t="s">
        <v>3451</v>
      </c>
      <c r="E98961" s="1" t="s">
        <v>3415</v>
      </c>
      <c r="F98961" s="1" t="s">
        <v>24</v>
      </c>
      <c r="G98961">
        <v>112</v>
      </c>
      <c r="H98961" s="1" t="s">
        <v>20</v>
      </c>
      <c r="I98961">
        <v>2015</v>
      </c>
      <c r="J98961" s="1" t="s">
        <v>1296</v>
      </c>
      <c r="K98961">
        <v>518888</v>
      </c>
    </row>
    <row r="98962" spans="1:11" x14ac:dyDescent="0.45">
      <c r="A98962" s="1" t="s">
        <v>3722</v>
      </c>
      <c r="B98962" s="1" t="s">
        <v>3410</v>
      </c>
      <c r="C98962" s="1" t="s">
        <v>112</v>
      </c>
      <c r="D98962" s="1" t="s">
        <v>3336</v>
      </c>
      <c r="E98962" s="1" t="s">
        <v>3423</v>
      </c>
      <c r="F98962" s="1" t="s">
        <v>15</v>
      </c>
      <c r="G98962">
        <v>121</v>
      </c>
      <c r="H98962" s="1" t="s">
        <v>20</v>
      </c>
      <c r="I98962">
        <v>1987</v>
      </c>
      <c r="J98962" s="1" t="s">
        <v>341</v>
      </c>
      <c r="K98962">
        <v>550000</v>
      </c>
    </row>
    <row r="98963" spans="1:11" x14ac:dyDescent="0.45">
      <c r="A98963" s="1" t="s">
        <v>3722</v>
      </c>
      <c r="B98963" s="1" t="s">
        <v>3410</v>
      </c>
      <c r="C98963" s="1" t="s">
        <v>112</v>
      </c>
      <c r="D98963" s="1" t="s">
        <v>99</v>
      </c>
      <c r="E98963" s="1" t="s">
        <v>3427</v>
      </c>
      <c r="F98963" s="1" t="s">
        <v>24</v>
      </c>
      <c r="G98963">
        <v>121</v>
      </c>
      <c r="H98963" s="1" t="s">
        <v>20</v>
      </c>
      <c r="I98963">
        <v>1987</v>
      </c>
      <c r="J98963" s="1" t="s">
        <v>445</v>
      </c>
      <c r="K98963">
        <v>400000</v>
      </c>
    </row>
    <row r="98964" spans="1:11" x14ac:dyDescent="0.45">
      <c r="A98964" s="1" t="s">
        <v>3722</v>
      </c>
      <c r="B98964" s="1" t="s">
        <v>3410</v>
      </c>
      <c r="C98964" s="1" t="s">
        <v>112</v>
      </c>
      <c r="D98964" s="1" t="s">
        <v>2936</v>
      </c>
      <c r="E98964" s="1" t="s">
        <v>3422</v>
      </c>
      <c r="F98964" s="1" t="s">
        <v>15</v>
      </c>
      <c r="G98964">
        <v>112</v>
      </c>
      <c r="H98964" s="1" t="s">
        <v>20</v>
      </c>
      <c r="I98964">
        <v>2015</v>
      </c>
      <c r="J98964" s="1" t="s">
        <v>1234</v>
      </c>
      <c r="K98964">
        <v>540000</v>
      </c>
    </row>
    <row r="98965" spans="1:11" x14ac:dyDescent="0.45">
      <c r="A98965" s="1" t="s">
        <v>3722</v>
      </c>
      <c r="B98965" s="1" t="s">
        <v>3410</v>
      </c>
      <c r="C98965" s="1" t="s">
        <v>112</v>
      </c>
      <c r="D98965" s="1" t="s">
        <v>512</v>
      </c>
      <c r="E98965" s="1" t="s">
        <v>3439</v>
      </c>
      <c r="F98965" s="1" t="s">
        <v>26</v>
      </c>
      <c r="G98965">
        <v>122</v>
      </c>
      <c r="H98965" s="1" t="s">
        <v>20</v>
      </c>
      <c r="I98965">
        <v>1987</v>
      </c>
      <c r="J98965" s="1" t="s">
        <v>378</v>
      </c>
      <c r="K98965">
        <v>540000</v>
      </c>
    </row>
    <row r="98966" spans="1:11" x14ac:dyDescent="0.45">
      <c r="A98966" s="1" t="s">
        <v>3722</v>
      </c>
      <c r="B98966" s="1" t="s">
        <v>3410</v>
      </c>
      <c r="C98966" s="1" t="s">
        <v>112</v>
      </c>
      <c r="D98966" s="1" t="s">
        <v>666</v>
      </c>
      <c r="E98966" s="1" t="s">
        <v>3416</v>
      </c>
      <c r="F98966" s="1" t="s">
        <v>38</v>
      </c>
      <c r="G98966">
        <v>121</v>
      </c>
      <c r="H98966" s="1" t="s">
        <v>20</v>
      </c>
      <c r="I98966">
        <v>1987</v>
      </c>
      <c r="J98966" s="1" t="s">
        <v>341</v>
      </c>
      <c r="K98966">
        <v>480000</v>
      </c>
    </row>
    <row r="98967" spans="1:11" x14ac:dyDescent="0.45">
      <c r="A98967" s="1" t="s">
        <v>3722</v>
      </c>
      <c r="B98967" s="1" t="s">
        <v>3410</v>
      </c>
      <c r="C98967" s="1" t="s">
        <v>112</v>
      </c>
      <c r="D98967" s="1" t="s">
        <v>3470</v>
      </c>
      <c r="E98967" s="1" t="s">
        <v>3416</v>
      </c>
      <c r="F98967" s="1" t="s">
        <v>38</v>
      </c>
      <c r="G98967">
        <v>113</v>
      </c>
      <c r="H98967" s="1" t="s">
        <v>607</v>
      </c>
      <c r="I98967">
        <v>2016</v>
      </c>
      <c r="J98967" s="1" t="s">
        <v>1332</v>
      </c>
      <c r="K98967">
        <v>608888</v>
      </c>
    </row>
    <row r="98968" spans="1:11" x14ac:dyDescent="0.45">
      <c r="A98968" s="1" t="s">
        <v>3722</v>
      </c>
      <c r="B98968" s="1" t="s">
        <v>3410</v>
      </c>
      <c r="C98968" s="1" t="s">
        <v>112</v>
      </c>
      <c r="D98968" s="1" t="s">
        <v>659</v>
      </c>
      <c r="E98968" s="1" t="s">
        <v>3416</v>
      </c>
      <c r="F98968" s="1" t="s">
        <v>15</v>
      </c>
      <c r="G98968">
        <v>122</v>
      </c>
      <c r="H98968" s="1" t="s">
        <v>20</v>
      </c>
      <c r="I98968">
        <v>1988</v>
      </c>
      <c r="J98968" s="1" t="s">
        <v>867</v>
      </c>
      <c r="K98968">
        <v>410000</v>
      </c>
    </row>
    <row r="98969" spans="1:11" x14ac:dyDescent="0.45">
      <c r="A98969" s="1" t="s">
        <v>3722</v>
      </c>
      <c r="B98969" s="1" t="s">
        <v>3410</v>
      </c>
      <c r="C98969" s="1" t="s">
        <v>112</v>
      </c>
      <c r="D98969" s="1" t="s">
        <v>242</v>
      </c>
      <c r="E98969" s="1" t="s">
        <v>3416</v>
      </c>
      <c r="F98969" s="1" t="s">
        <v>38</v>
      </c>
      <c r="G98969">
        <v>122</v>
      </c>
      <c r="H98969" s="1" t="s">
        <v>20</v>
      </c>
      <c r="I98969">
        <v>1988</v>
      </c>
      <c r="J98969" s="1" t="s">
        <v>867</v>
      </c>
      <c r="K98969">
        <v>500000</v>
      </c>
    </row>
    <row r="98970" spans="1:11" x14ac:dyDescent="0.45">
      <c r="A98970" s="1" t="s">
        <v>3722</v>
      </c>
      <c r="B98970" s="1" t="s">
        <v>3410</v>
      </c>
      <c r="C98970" s="1" t="s">
        <v>112</v>
      </c>
      <c r="D98970" s="1" t="s">
        <v>2950</v>
      </c>
      <c r="E98970" s="1" t="s">
        <v>3440</v>
      </c>
      <c r="F98970" s="1" t="s">
        <v>46</v>
      </c>
      <c r="G98970">
        <v>112</v>
      </c>
      <c r="H98970" s="1" t="s">
        <v>20</v>
      </c>
      <c r="I98970">
        <v>2015</v>
      </c>
      <c r="J98970" s="1" t="s">
        <v>1201</v>
      </c>
      <c r="K98970">
        <v>595000</v>
      </c>
    </row>
    <row r="98971" spans="1:11" x14ac:dyDescent="0.45">
      <c r="A98971" s="1" t="s">
        <v>3722</v>
      </c>
      <c r="B98971" s="1" t="s">
        <v>3410</v>
      </c>
      <c r="C98971" s="1" t="s">
        <v>112</v>
      </c>
      <c r="D98971" s="1" t="s">
        <v>2952</v>
      </c>
      <c r="E98971" s="1" t="s">
        <v>3440</v>
      </c>
      <c r="F98971" s="1" t="s">
        <v>38</v>
      </c>
      <c r="G98971">
        <v>112</v>
      </c>
      <c r="H98971" s="1" t="s">
        <v>20</v>
      </c>
      <c r="I98971">
        <v>2015</v>
      </c>
      <c r="J98971" s="1" t="s">
        <v>1201</v>
      </c>
      <c r="K98971">
        <v>555000</v>
      </c>
    </row>
    <row r="98972" spans="1:11" x14ac:dyDescent="0.45">
      <c r="A98972" s="1" t="s">
        <v>3722</v>
      </c>
      <c r="B98972" s="1" t="s">
        <v>3410</v>
      </c>
      <c r="C98972" s="1" t="s">
        <v>112</v>
      </c>
      <c r="D98972" s="1" t="s">
        <v>2967</v>
      </c>
      <c r="E98972" s="1" t="s">
        <v>3440</v>
      </c>
      <c r="F98972" s="1" t="s">
        <v>38</v>
      </c>
      <c r="G98972">
        <v>112</v>
      </c>
      <c r="H98972" s="1" t="s">
        <v>20</v>
      </c>
      <c r="I98972">
        <v>2015</v>
      </c>
      <c r="J98972" s="1" t="s">
        <v>1201</v>
      </c>
      <c r="K98972">
        <v>588000</v>
      </c>
    </row>
    <row r="98973" spans="1:11" x14ac:dyDescent="0.45">
      <c r="A98973" s="1" t="s">
        <v>3722</v>
      </c>
      <c r="B98973" s="1" t="s">
        <v>3410</v>
      </c>
      <c r="C98973" s="1" t="s">
        <v>112</v>
      </c>
      <c r="D98973" s="1" t="s">
        <v>2952</v>
      </c>
      <c r="E98973" s="1" t="s">
        <v>3440</v>
      </c>
      <c r="F98973" s="1" t="s">
        <v>46</v>
      </c>
      <c r="G98973">
        <v>112</v>
      </c>
      <c r="H98973" s="1" t="s">
        <v>20</v>
      </c>
      <c r="I98973">
        <v>2015</v>
      </c>
      <c r="J98973" s="1" t="s">
        <v>1234</v>
      </c>
      <c r="K98973">
        <v>573000</v>
      </c>
    </row>
    <row r="98974" spans="1:11" x14ac:dyDescent="0.45">
      <c r="A98974" s="1" t="s">
        <v>3722</v>
      </c>
      <c r="B98974" s="1" t="s">
        <v>3410</v>
      </c>
      <c r="C98974" s="1" t="s">
        <v>112</v>
      </c>
      <c r="D98974" s="1" t="s">
        <v>3475</v>
      </c>
      <c r="E98974" s="1" t="s">
        <v>3464</v>
      </c>
      <c r="F98974" s="1" t="s">
        <v>24</v>
      </c>
      <c r="G98974">
        <v>113</v>
      </c>
      <c r="H98974" s="1" t="s">
        <v>20</v>
      </c>
      <c r="I98974">
        <v>2016</v>
      </c>
      <c r="J98974" s="1" t="s">
        <v>1409</v>
      </c>
      <c r="K98974">
        <v>544000</v>
      </c>
    </row>
    <row r="98975" spans="1:11" x14ac:dyDescent="0.45">
      <c r="A98975" s="1" t="s">
        <v>3722</v>
      </c>
      <c r="B98975" s="1" t="s">
        <v>3410</v>
      </c>
      <c r="C98975" s="1" t="s">
        <v>112</v>
      </c>
      <c r="D98975" s="1" t="s">
        <v>3821</v>
      </c>
      <c r="E98975" s="1" t="s">
        <v>3464</v>
      </c>
      <c r="F98975" s="1" t="s">
        <v>46</v>
      </c>
      <c r="G98975">
        <v>113</v>
      </c>
      <c r="H98975" s="1" t="s">
        <v>20</v>
      </c>
      <c r="I98975">
        <v>2017</v>
      </c>
      <c r="J98975" s="1" t="s">
        <v>1368</v>
      </c>
      <c r="K98975">
        <v>605000</v>
      </c>
    </row>
    <row r="98976" spans="1:11" x14ac:dyDescent="0.45">
      <c r="A98976" s="1" t="s">
        <v>3722</v>
      </c>
      <c r="B98976" s="1" t="s">
        <v>3410</v>
      </c>
      <c r="C98976" s="1" t="s">
        <v>112</v>
      </c>
      <c r="D98976" s="1" t="s">
        <v>258</v>
      </c>
      <c r="E98976" s="1" t="s">
        <v>3418</v>
      </c>
      <c r="F98976" s="1" t="s">
        <v>15</v>
      </c>
      <c r="G98976">
        <v>121</v>
      </c>
      <c r="H98976" s="1" t="s">
        <v>20</v>
      </c>
      <c r="I98976">
        <v>1987</v>
      </c>
      <c r="J98976" s="1" t="s">
        <v>445</v>
      </c>
      <c r="K98976">
        <v>458000</v>
      </c>
    </row>
    <row r="98977" spans="1:11" x14ac:dyDescent="0.45">
      <c r="A98977" s="1" t="s">
        <v>3722</v>
      </c>
      <c r="B98977" s="1" t="s">
        <v>3410</v>
      </c>
      <c r="C98977" s="1" t="s">
        <v>274</v>
      </c>
      <c r="D98977" s="1" t="s">
        <v>486</v>
      </c>
      <c r="E98977" s="1" t="s">
        <v>3415</v>
      </c>
      <c r="F98977" s="1" t="s">
        <v>15</v>
      </c>
      <c r="G98977">
        <v>146</v>
      </c>
      <c r="H98977" s="1" t="s">
        <v>618</v>
      </c>
      <c r="I98977">
        <v>1988</v>
      </c>
      <c r="J98977" s="1" t="s">
        <v>718</v>
      </c>
      <c r="K98977">
        <v>630000</v>
      </c>
    </row>
    <row r="98978" spans="1:11" x14ac:dyDescent="0.45">
      <c r="A98978" s="1" t="s">
        <v>3722</v>
      </c>
      <c r="B98978" s="1" t="s">
        <v>3410</v>
      </c>
      <c r="C98978" s="1" t="s">
        <v>274</v>
      </c>
      <c r="D98978" s="1" t="s">
        <v>1112</v>
      </c>
      <c r="E98978" s="1" t="s">
        <v>3413</v>
      </c>
      <c r="F98978" s="1" t="s">
        <v>24</v>
      </c>
      <c r="G98978">
        <v>142</v>
      </c>
      <c r="H98978" s="1" t="s">
        <v>278</v>
      </c>
      <c r="I98978">
        <v>1988</v>
      </c>
      <c r="J98978" s="1" t="s">
        <v>691</v>
      </c>
      <c r="K98978">
        <v>615000</v>
      </c>
    </row>
    <row r="98979" spans="1:11" x14ac:dyDescent="0.45">
      <c r="A98979" s="1" t="s">
        <v>3722</v>
      </c>
      <c r="B98979" s="1" t="s">
        <v>3410</v>
      </c>
      <c r="C98979" s="1" t="s">
        <v>274</v>
      </c>
      <c r="D98979" s="1" t="s">
        <v>404</v>
      </c>
      <c r="E98979" s="1" t="s">
        <v>3413</v>
      </c>
      <c r="F98979" s="1" t="s">
        <v>38</v>
      </c>
      <c r="G98979">
        <v>142</v>
      </c>
      <c r="H98979" s="1" t="s">
        <v>278</v>
      </c>
      <c r="I98979">
        <v>1988</v>
      </c>
      <c r="J98979" s="1" t="s">
        <v>741</v>
      </c>
      <c r="K98979">
        <v>620000</v>
      </c>
    </row>
    <row r="98980" spans="1:11" x14ac:dyDescent="0.45">
      <c r="A98980" s="1" t="s">
        <v>3722</v>
      </c>
      <c r="B98980" s="1" t="s">
        <v>3410</v>
      </c>
      <c r="C98980" s="1" t="s">
        <v>274</v>
      </c>
      <c r="D98980" s="1" t="s">
        <v>191</v>
      </c>
      <c r="E98980" s="1" t="s">
        <v>3416</v>
      </c>
      <c r="F98980" s="1" t="s">
        <v>26</v>
      </c>
      <c r="G98980">
        <v>142</v>
      </c>
      <c r="H98980" s="1" t="s">
        <v>278</v>
      </c>
      <c r="I98980">
        <v>1988</v>
      </c>
      <c r="J98980" s="1" t="s">
        <v>691</v>
      </c>
      <c r="K98980">
        <v>625000</v>
      </c>
    </row>
    <row r="98981" spans="1:11" x14ac:dyDescent="0.45">
      <c r="A98981" s="1" t="s">
        <v>3722</v>
      </c>
      <c r="B98981" s="1" t="s">
        <v>3410</v>
      </c>
      <c r="C98981" s="1" t="s">
        <v>274</v>
      </c>
      <c r="D98981" s="1" t="s">
        <v>743</v>
      </c>
      <c r="E98981" s="1" t="s">
        <v>3414</v>
      </c>
      <c r="F98981" s="1" t="s">
        <v>26</v>
      </c>
      <c r="G98981">
        <v>146</v>
      </c>
      <c r="H98981" s="1" t="s">
        <v>618</v>
      </c>
      <c r="I98981">
        <v>1986</v>
      </c>
      <c r="J98981" s="1" t="s">
        <v>41</v>
      </c>
      <c r="K98981">
        <v>738000</v>
      </c>
    </row>
    <row r="98982" spans="1:11" x14ac:dyDescent="0.45">
      <c r="A98982" s="1" t="s">
        <v>3726</v>
      </c>
      <c r="B98982" s="1" t="s">
        <v>11</v>
      </c>
      <c r="C98982" s="1" t="s">
        <v>12</v>
      </c>
      <c r="D98982" s="1" t="s">
        <v>304</v>
      </c>
      <c r="E98982" s="1" t="s">
        <v>14</v>
      </c>
      <c r="F98982" s="1" t="s">
        <v>15</v>
      </c>
      <c r="G98982">
        <v>73</v>
      </c>
      <c r="H98982" s="1" t="s">
        <v>16</v>
      </c>
      <c r="I98982">
        <v>1977</v>
      </c>
      <c r="J98982" s="1" t="s">
        <v>1180</v>
      </c>
      <c r="K98982">
        <v>307000</v>
      </c>
    </row>
    <row r="98983" spans="1:11" x14ac:dyDescent="0.45">
      <c r="A98983" s="1" t="s">
        <v>3726</v>
      </c>
      <c r="B98983" s="1" t="s">
        <v>11</v>
      </c>
      <c r="C98983" s="1" t="s">
        <v>12</v>
      </c>
      <c r="D98983" s="1" t="s">
        <v>242</v>
      </c>
      <c r="E98983" s="1" t="s">
        <v>14</v>
      </c>
      <c r="F98983" s="1" t="s">
        <v>38</v>
      </c>
      <c r="G98983">
        <v>68</v>
      </c>
      <c r="H98983" s="1" t="s">
        <v>16</v>
      </c>
      <c r="I98983">
        <v>1981</v>
      </c>
      <c r="J98983" s="1" t="s">
        <v>194</v>
      </c>
      <c r="K98983">
        <v>340000</v>
      </c>
    </row>
    <row r="98984" spans="1:11" x14ac:dyDescent="0.45">
      <c r="A98984" s="1" t="s">
        <v>3726</v>
      </c>
      <c r="B98984" s="1" t="s">
        <v>11</v>
      </c>
      <c r="C98984" s="1" t="s">
        <v>12</v>
      </c>
      <c r="D98984" s="1" t="s">
        <v>59</v>
      </c>
      <c r="E98984" s="1" t="s">
        <v>14</v>
      </c>
      <c r="F98984" s="1" t="s">
        <v>24</v>
      </c>
      <c r="G98984">
        <v>68</v>
      </c>
      <c r="H98984" s="1" t="s">
        <v>16</v>
      </c>
      <c r="I98984">
        <v>1981</v>
      </c>
      <c r="J98984" s="1" t="s">
        <v>55</v>
      </c>
      <c r="K98984">
        <v>310000</v>
      </c>
    </row>
    <row r="98985" spans="1:11" x14ac:dyDescent="0.45">
      <c r="A98985" s="1" t="s">
        <v>3726</v>
      </c>
      <c r="B98985" s="1" t="s">
        <v>11</v>
      </c>
      <c r="C98985" s="1" t="s">
        <v>12</v>
      </c>
      <c r="D98985" s="1" t="s">
        <v>263</v>
      </c>
      <c r="E98985" s="1" t="s">
        <v>14</v>
      </c>
      <c r="F98985" s="1" t="s">
        <v>147</v>
      </c>
      <c r="G98985">
        <v>70</v>
      </c>
      <c r="H98985" s="1" t="s">
        <v>116</v>
      </c>
      <c r="I98985">
        <v>2012</v>
      </c>
      <c r="J98985" s="1" t="s">
        <v>622</v>
      </c>
      <c r="K98985">
        <v>543000</v>
      </c>
    </row>
    <row r="98986" spans="1:11" x14ac:dyDescent="0.45">
      <c r="A98986" s="1" t="s">
        <v>3726</v>
      </c>
      <c r="B98986" s="1" t="s">
        <v>11</v>
      </c>
      <c r="C98986" s="1" t="s">
        <v>12</v>
      </c>
      <c r="D98986" s="1" t="s">
        <v>424</v>
      </c>
      <c r="E98986" s="1" t="s">
        <v>23</v>
      </c>
      <c r="F98986" s="1" t="s">
        <v>38</v>
      </c>
      <c r="G98986">
        <v>68</v>
      </c>
      <c r="H98986" s="1" t="s">
        <v>16</v>
      </c>
      <c r="I98986">
        <v>1980</v>
      </c>
      <c r="J98986" s="1" t="s">
        <v>300</v>
      </c>
      <c r="K98986">
        <v>328000</v>
      </c>
    </row>
    <row r="98987" spans="1:11" x14ac:dyDescent="0.45">
      <c r="A98987" s="1" t="s">
        <v>3726</v>
      </c>
      <c r="B98987" s="1" t="s">
        <v>11</v>
      </c>
      <c r="C98987" s="1" t="s">
        <v>12</v>
      </c>
      <c r="D98987" s="1" t="s">
        <v>1851</v>
      </c>
      <c r="E98987" s="1" t="s">
        <v>23</v>
      </c>
      <c r="F98987" s="1" t="s">
        <v>15</v>
      </c>
      <c r="G98987">
        <v>68</v>
      </c>
      <c r="H98987" s="1" t="s">
        <v>16</v>
      </c>
      <c r="I98987">
        <v>1980</v>
      </c>
      <c r="J98987" s="1" t="s">
        <v>349</v>
      </c>
      <c r="K98987">
        <v>270000</v>
      </c>
    </row>
    <row r="98988" spans="1:11" x14ac:dyDescent="0.45">
      <c r="A98988" s="1" t="s">
        <v>3726</v>
      </c>
      <c r="B98988" s="1" t="s">
        <v>11</v>
      </c>
      <c r="C98988" s="1" t="s">
        <v>12</v>
      </c>
      <c r="D98988" s="1" t="s">
        <v>660</v>
      </c>
      <c r="E98988" s="1" t="s">
        <v>23</v>
      </c>
      <c r="F98988" s="1" t="s">
        <v>15</v>
      </c>
      <c r="G98988">
        <v>68</v>
      </c>
      <c r="H98988" s="1" t="s">
        <v>16</v>
      </c>
      <c r="I98988">
        <v>1981</v>
      </c>
      <c r="J98988" s="1" t="s">
        <v>194</v>
      </c>
      <c r="K98988">
        <v>272000</v>
      </c>
    </row>
    <row r="98989" spans="1:11" x14ac:dyDescent="0.45">
      <c r="A98989" s="1" t="s">
        <v>3726</v>
      </c>
      <c r="B98989" s="1" t="s">
        <v>11</v>
      </c>
      <c r="C98989" s="1" t="s">
        <v>12</v>
      </c>
      <c r="D98989" s="1" t="s">
        <v>223</v>
      </c>
      <c r="E98989" s="1" t="s">
        <v>23</v>
      </c>
      <c r="F98989" s="1" t="s">
        <v>38</v>
      </c>
      <c r="G98989">
        <v>67</v>
      </c>
      <c r="H98989" s="1" t="s">
        <v>16</v>
      </c>
      <c r="I98989">
        <v>1979</v>
      </c>
      <c r="J98989" s="1" t="s">
        <v>166</v>
      </c>
      <c r="K98989">
        <v>338000</v>
      </c>
    </row>
    <row r="98990" spans="1:11" x14ac:dyDescent="0.45">
      <c r="A98990" s="1" t="s">
        <v>3726</v>
      </c>
      <c r="B98990" s="1" t="s">
        <v>11</v>
      </c>
      <c r="C98990" s="1" t="s">
        <v>12</v>
      </c>
      <c r="D98990" s="1" t="s">
        <v>275</v>
      </c>
      <c r="E98990" s="1" t="s">
        <v>23</v>
      </c>
      <c r="F98990" s="1" t="s">
        <v>26</v>
      </c>
      <c r="G98990">
        <v>67</v>
      </c>
      <c r="H98990" s="1" t="s">
        <v>16</v>
      </c>
      <c r="I98990">
        <v>1979</v>
      </c>
      <c r="J98990" s="1" t="s">
        <v>71</v>
      </c>
      <c r="K98990">
        <v>338000</v>
      </c>
    </row>
    <row r="98991" spans="1:11" x14ac:dyDescent="0.45">
      <c r="A98991" s="1" t="s">
        <v>3726</v>
      </c>
      <c r="B98991" s="1" t="s">
        <v>11</v>
      </c>
      <c r="C98991" s="1" t="s">
        <v>12</v>
      </c>
      <c r="D98991" s="1" t="s">
        <v>236</v>
      </c>
      <c r="E98991" s="1" t="s">
        <v>23</v>
      </c>
      <c r="F98991" s="1" t="s">
        <v>15</v>
      </c>
      <c r="G98991">
        <v>75</v>
      </c>
      <c r="H98991" s="1" t="s">
        <v>16</v>
      </c>
      <c r="I98991">
        <v>1980</v>
      </c>
      <c r="J98991" s="1" t="s">
        <v>349</v>
      </c>
      <c r="K98991">
        <v>325000</v>
      </c>
    </row>
    <row r="98992" spans="1:11" x14ac:dyDescent="0.45">
      <c r="A98992" s="1" t="s">
        <v>3726</v>
      </c>
      <c r="B98992" s="1" t="s">
        <v>11</v>
      </c>
      <c r="C98992" s="1" t="s">
        <v>12</v>
      </c>
      <c r="D98992" s="1" t="s">
        <v>236</v>
      </c>
      <c r="E98992" s="1" t="s">
        <v>23</v>
      </c>
      <c r="F98992" s="1" t="s">
        <v>38</v>
      </c>
      <c r="G98992">
        <v>75</v>
      </c>
      <c r="H98992" s="1" t="s">
        <v>16</v>
      </c>
      <c r="I98992">
        <v>1980</v>
      </c>
      <c r="J98992" s="1" t="s">
        <v>349</v>
      </c>
      <c r="K98992">
        <v>325000</v>
      </c>
    </row>
    <row r="98993" spans="1:11" x14ac:dyDescent="0.45">
      <c r="A98993" s="1" t="s">
        <v>3726</v>
      </c>
      <c r="B98993" s="1" t="s">
        <v>11</v>
      </c>
      <c r="C98993" s="1" t="s">
        <v>12</v>
      </c>
      <c r="D98993" s="1" t="s">
        <v>159</v>
      </c>
      <c r="E98993" s="1" t="s">
        <v>23</v>
      </c>
      <c r="F98993" s="1" t="s">
        <v>15</v>
      </c>
      <c r="G98993">
        <v>67</v>
      </c>
      <c r="H98993" s="1" t="s">
        <v>16</v>
      </c>
      <c r="I98993">
        <v>1979</v>
      </c>
      <c r="J98993" s="1" t="s">
        <v>438</v>
      </c>
      <c r="K98993">
        <v>320000</v>
      </c>
    </row>
    <row r="98994" spans="1:11" x14ac:dyDescent="0.45">
      <c r="A98994" s="1" t="s">
        <v>3726</v>
      </c>
      <c r="B98994" s="1" t="s">
        <v>11</v>
      </c>
      <c r="C98994" s="1" t="s">
        <v>12</v>
      </c>
      <c r="D98994" s="1" t="s">
        <v>427</v>
      </c>
      <c r="E98994" s="1" t="s">
        <v>23</v>
      </c>
      <c r="F98994" s="1" t="s">
        <v>24</v>
      </c>
      <c r="G98994">
        <v>68</v>
      </c>
      <c r="H98994" s="1" t="s">
        <v>16</v>
      </c>
      <c r="I98994">
        <v>1981</v>
      </c>
      <c r="J98994" s="1" t="s">
        <v>194</v>
      </c>
      <c r="K98994">
        <v>315000</v>
      </c>
    </row>
    <row r="98995" spans="1:11" x14ac:dyDescent="0.45">
      <c r="A98995" s="1" t="s">
        <v>3726</v>
      </c>
      <c r="B98995" s="1" t="s">
        <v>11</v>
      </c>
      <c r="C98995" s="1" t="s">
        <v>12</v>
      </c>
      <c r="D98995" s="1" t="s">
        <v>423</v>
      </c>
      <c r="E98995" s="1" t="s">
        <v>23</v>
      </c>
      <c r="F98995" s="1" t="s">
        <v>38</v>
      </c>
      <c r="G98995">
        <v>75</v>
      </c>
      <c r="H98995" s="1" t="s">
        <v>16</v>
      </c>
      <c r="I98995">
        <v>1980</v>
      </c>
      <c r="J98995" s="1" t="s">
        <v>185</v>
      </c>
      <c r="K98995">
        <v>350000</v>
      </c>
    </row>
    <row r="98996" spans="1:11" x14ac:dyDescent="0.45">
      <c r="A98996" s="1" t="s">
        <v>3726</v>
      </c>
      <c r="B98996" s="1" t="s">
        <v>11</v>
      </c>
      <c r="C98996" s="1" t="s">
        <v>12</v>
      </c>
      <c r="D98996" s="1" t="s">
        <v>65</v>
      </c>
      <c r="E98996" s="1" t="s">
        <v>23</v>
      </c>
      <c r="F98996" s="1" t="s">
        <v>38</v>
      </c>
      <c r="G98996">
        <v>74</v>
      </c>
      <c r="H98996" s="1" t="s">
        <v>16</v>
      </c>
      <c r="I98996">
        <v>1979</v>
      </c>
      <c r="J98996" s="1" t="s">
        <v>166</v>
      </c>
      <c r="K98996">
        <v>353888</v>
      </c>
    </row>
    <row r="98997" spans="1:11" x14ac:dyDescent="0.45">
      <c r="A98997" s="1" t="s">
        <v>3726</v>
      </c>
      <c r="B98997" s="1" t="s">
        <v>11</v>
      </c>
      <c r="C98997" s="1" t="s">
        <v>12</v>
      </c>
      <c r="D98997" s="1" t="s">
        <v>306</v>
      </c>
      <c r="E98997" s="1" t="s">
        <v>32</v>
      </c>
      <c r="F98997" s="1" t="s">
        <v>15</v>
      </c>
      <c r="G98997">
        <v>73</v>
      </c>
      <c r="H98997" s="1" t="s">
        <v>16</v>
      </c>
      <c r="I98997">
        <v>1978</v>
      </c>
      <c r="J98997" s="1" t="s">
        <v>383</v>
      </c>
      <c r="K98997">
        <v>303000</v>
      </c>
    </row>
    <row r="98998" spans="1:11" x14ac:dyDescent="0.45">
      <c r="A98998" s="1" t="s">
        <v>3726</v>
      </c>
      <c r="B98998" s="1" t="s">
        <v>11</v>
      </c>
      <c r="C98998" s="1" t="s">
        <v>12</v>
      </c>
      <c r="D98998" s="1" t="s">
        <v>247</v>
      </c>
      <c r="E98998" s="1" t="s">
        <v>32</v>
      </c>
      <c r="F98998" s="1" t="s">
        <v>15</v>
      </c>
      <c r="G98998">
        <v>74</v>
      </c>
      <c r="H98998" s="1" t="s">
        <v>16</v>
      </c>
      <c r="I98998">
        <v>1978</v>
      </c>
      <c r="J98998" s="1" t="s">
        <v>728</v>
      </c>
      <c r="K98998">
        <v>308000</v>
      </c>
    </row>
    <row r="98999" spans="1:11" x14ac:dyDescent="0.45">
      <c r="A98999" s="1" t="s">
        <v>3726</v>
      </c>
      <c r="B98999" s="1" t="s">
        <v>11</v>
      </c>
      <c r="C98999" s="1" t="s">
        <v>12</v>
      </c>
      <c r="D98999" s="1" t="s">
        <v>436</v>
      </c>
      <c r="E98999" s="1" t="s">
        <v>32</v>
      </c>
      <c r="F98999" s="1" t="s">
        <v>24</v>
      </c>
      <c r="G98999">
        <v>67</v>
      </c>
      <c r="H98999" s="1" t="s">
        <v>16</v>
      </c>
      <c r="I98999">
        <v>1977</v>
      </c>
      <c r="J98999" s="1" t="s">
        <v>1286</v>
      </c>
      <c r="K98999">
        <v>302888</v>
      </c>
    </row>
    <row r="99000" spans="1:11" x14ac:dyDescent="0.45">
      <c r="A99000" s="1" t="s">
        <v>3726</v>
      </c>
      <c r="B99000" s="1" t="s">
        <v>11</v>
      </c>
      <c r="C99000" s="1" t="s">
        <v>12</v>
      </c>
      <c r="D99000" s="1" t="s">
        <v>393</v>
      </c>
      <c r="E99000" s="1" t="s">
        <v>32</v>
      </c>
      <c r="F99000" s="1" t="s">
        <v>38</v>
      </c>
      <c r="G99000">
        <v>88</v>
      </c>
      <c r="H99000" s="1" t="s">
        <v>16</v>
      </c>
      <c r="I99000">
        <v>1978</v>
      </c>
      <c r="J99000" s="1" t="s">
        <v>383</v>
      </c>
      <c r="K99000">
        <v>420000</v>
      </c>
    </row>
    <row r="99001" spans="1:11" x14ac:dyDescent="0.45">
      <c r="A99001" s="1" t="s">
        <v>3726</v>
      </c>
      <c r="B99001" s="1" t="s">
        <v>11</v>
      </c>
      <c r="C99001" s="1" t="s">
        <v>12</v>
      </c>
      <c r="D99001" s="1" t="s">
        <v>305</v>
      </c>
      <c r="E99001" s="1" t="s">
        <v>32</v>
      </c>
      <c r="F99001" s="1" t="s">
        <v>24</v>
      </c>
      <c r="G99001">
        <v>67</v>
      </c>
      <c r="H99001" s="1" t="s">
        <v>16</v>
      </c>
      <c r="I99001">
        <v>1978</v>
      </c>
      <c r="J99001" s="1" t="s">
        <v>442</v>
      </c>
      <c r="K99001">
        <v>338888</v>
      </c>
    </row>
    <row r="99002" spans="1:11" x14ac:dyDescent="0.45">
      <c r="A99002" s="1" t="s">
        <v>3726</v>
      </c>
      <c r="B99002" s="1" t="s">
        <v>11</v>
      </c>
      <c r="C99002" s="1" t="s">
        <v>12</v>
      </c>
      <c r="D99002" s="1" t="s">
        <v>297</v>
      </c>
      <c r="E99002" s="1" t="s">
        <v>32</v>
      </c>
      <c r="F99002" s="1" t="s">
        <v>38</v>
      </c>
      <c r="G99002">
        <v>67</v>
      </c>
      <c r="H99002" s="1" t="s">
        <v>16</v>
      </c>
      <c r="I99002">
        <v>1978</v>
      </c>
      <c r="J99002" s="1" t="s">
        <v>77</v>
      </c>
      <c r="K99002">
        <v>325000</v>
      </c>
    </row>
    <row r="99003" spans="1:11" x14ac:dyDescent="0.45">
      <c r="A99003" s="1" t="s">
        <v>3726</v>
      </c>
      <c r="B99003" s="1" t="s">
        <v>11</v>
      </c>
      <c r="C99003" s="1" t="s">
        <v>12</v>
      </c>
      <c r="D99003" s="1" t="s">
        <v>342</v>
      </c>
      <c r="E99003" s="1" t="s">
        <v>32</v>
      </c>
      <c r="F99003" s="1" t="s">
        <v>38</v>
      </c>
      <c r="G99003">
        <v>82</v>
      </c>
      <c r="H99003" s="1" t="s">
        <v>16</v>
      </c>
      <c r="I99003">
        <v>1978</v>
      </c>
      <c r="J99003" s="1" t="s">
        <v>308</v>
      </c>
      <c r="K99003">
        <v>395000</v>
      </c>
    </row>
    <row r="99004" spans="1:11" x14ac:dyDescent="0.45">
      <c r="A99004" s="1" t="s">
        <v>3726</v>
      </c>
      <c r="B99004" s="1" t="s">
        <v>11</v>
      </c>
      <c r="C99004" s="1" t="s">
        <v>12</v>
      </c>
      <c r="D99004" s="1" t="s">
        <v>436</v>
      </c>
      <c r="E99004" s="1" t="s">
        <v>32</v>
      </c>
      <c r="F99004" s="1" t="s">
        <v>24</v>
      </c>
      <c r="G99004">
        <v>67</v>
      </c>
      <c r="H99004" s="1" t="s">
        <v>16</v>
      </c>
      <c r="I99004">
        <v>1977</v>
      </c>
      <c r="J99004" s="1" t="s">
        <v>1286</v>
      </c>
      <c r="K99004">
        <v>325000</v>
      </c>
    </row>
    <row r="99005" spans="1:11" x14ac:dyDescent="0.45">
      <c r="A99005" s="1" t="s">
        <v>3726</v>
      </c>
      <c r="B99005" s="1" t="s">
        <v>11</v>
      </c>
      <c r="C99005" s="1" t="s">
        <v>12</v>
      </c>
      <c r="D99005" s="1" t="s">
        <v>352</v>
      </c>
      <c r="E99005" s="1" t="s">
        <v>32</v>
      </c>
      <c r="F99005" s="1" t="s">
        <v>26</v>
      </c>
      <c r="G99005">
        <v>73</v>
      </c>
      <c r="H99005" s="1" t="s">
        <v>16</v>
      </c>
      <c r="I99005">
        <v>1978</v>
      </c>
      <c r="J99005" s="1" t="s">
        <v>358</v>
      </c>
      <c r="K99005">
        <v>362000</v>
      </c>
    </row>
    <row r="99006" spans="1:11" x14ac:dyDescent="0.45">
      <c r="A99006" s="1" t="s">
        <v>3726</v>
      </c>
      <c r="B99006" s="1" t="s">
        <v>11</v>
      </c>
      <c r="C99006" s="1" t="s">
        <v>12</v>
      </c>
      <c r="D99006" s="1" t="s">
        <v>54</v>
      </c>
      <c r="E99006" s="1" t="s">
        <v>19</v>
      </c>
      <c r="F99006" s="1" t="s">
        <v>38</v>
      </c>
      <c r="G99006">
        <v>67</v>
      </c>
      <c r="H99006" s="1" t="s">
        <v>16</v>
      </c>
      <c r="I99006">
        <v>1978</v>
      </c>
      <c r="J99006" s="1" t="s">
        <v>308</v>
      </c>
      <c r="K99006">
        <v>320000</v>
      </c>
    </row>
    <row r="99007" spans="1:11" x14ac:dyDescent="0.45">
      <c r="A99007" s="1" t="s">
        <v>3726</v>
      </c>
      <c r="B99007" s="1" t="s">
        <v>11</v>
      </c>
      <c r="C99007" s="1" t="s">
        <v>12</v>
      </c>
      <c r="D99007" s="1" t="s">
        <v>155</v>
      </c>
      <c r="E99007" s="1" t="s">
        <v>19</v>
      </c>
      <c r="F99007" s="1" t="s">
        <v>38</v>
      </c>
      <c r="G99007">
        <v>60</v>
      </c>
      <c r="H99007" s="1" t="s">
        <v>20</v>
      </c>
      <c r="I99007">
        <v>1986</v>
      </c>
      <c r="J99007" s="1" t="s">
        <v>710</v>
      </c>
      <c r="K99007">
        <v>315000</v>
      </c>
    </row>
    <row r="99008" spans="1:11" x14ac:dyDescent="0.45">
      <c r="A99008" s="1" t="s">
        <v>3726</v>
      </c>
      <c r="B99008" s="1" t="s">
        <v>11</v>
      </c>
      <c r="C99008" s="1" t="s">
        <v>12</v>
      </c>
      <c r="D99008" s="1" t="s">
        <v>450</v>
      </c>
      <c r="E99008" s="1" t="s">
        <v>19</v>
      </c>
      <c r="F99008" s="1" t="s">
        <v>38</v>
      </c>
      <c r="G99008">
        <v>75</v>
      </c>
      <c r="H99008" s="1" t="s">
        <v>16</v>
      </c>
      <c r="I99008">
        <v>1980</v>
      </c>
      <c r="J99008" s="1" t="s">
        <v>240</v>
      </c>
      <c r="K99008">
        <v>340000</v>
      </c>
    </row>
    <row r="99009" spans="1:11" x14ac:dyDescent="0.45">
      <c r="A99009" s="1" t="s">
        <v>3726</v>
      </c>
      <c r="B99009" s="1" t="s">
        <v>11</v>
      </c>
      <c r="C99009" s="1" t="s">
        <v>12</v>
      </c>
      <c r="D99009" s="1" t="s">
        <v>163</v>
      </c>
      <c r="E99009" s="1" t="s">
        <v>19</v>
      </c>
      <c r="F99009" s="1" t="s">
        <v>24</v>
      </c>
      <c r="G99009">
        <v>82</v>
      </c>
      <c r="H99009" s="1" t="s">
        <v>16</v>
      </c>
      <c r="I99009">
        <v>1981</v>
      </c>
      <c r="J99009" s="1" t="s">
        <v>25</v>
      </c>
      <c r="K99009">
        <v>370000</v>
      </c>
    </row>
    <row r="99010" spans="1:11" x14ac:dyDescent="0.45">
      <c r="A99010" s="1" t="s">
        <v>3726</v>
      </c>
      <c r="B99010" s="1" t="s">
        <v>11</v>
      </c>
      <c r="C99010" s="1" t="s">
        <v>12</v>
      </c>
      <c r="D99010" s="1" t="s">
        <v>157</v>
      </c>
      <c r="E99010" s="1" t="s">
        <v>19</v>
      </c>
      <c r="F99010" s="1" t="s">
        <v>15</v>
      </c>
      <c r="G99010">
        <v>68</v>
      </c>
      <c r="H99010" s="1" t="s">
        <v>16</v>
      </c>
      <c r="I99010">
        <v>1981</v>
      </c>
      <c r="J99010" s="1" t="s">
        <v>160</v>
      </c>
      <c r="K99010">
        <v>288888</v>
      </c>
    </row>
    <row r="99011" spans="1:11" x14ac:dyDescent="0.45">
      <c r="A99011" s="1" t="s">
        <v>3726</v>
      </c>
      <c r="B99011" s="1" t="s">
        <v>11</v>
      </c>
      <c r="C99011" s="1" t="s">
        <v>12</v>
      </c>
      <c r="D99011" s="1" t="s">
        <v>217</v>
      </c>
      <c r="E99011" s="1" t="s">
        <v>19</v>
      </c>
      <c r="F99011" s="1" t="s">
        <v>38</v>
      </c>
      <c r="G99011">
        <v>67</v>
      </c>
      <c r="H99011" s="1" t="s">
        <v>16</v>
      </c>
      <c r="I99011">
        <v>1978</v>
      </c>
      <c r="J99011" s="1" t="s">
        <v>308</v>
      </c>
      <c r="K99011">
        <v>333000</v>
      </c>
    </row>
    <row r="99012" spans="1:11" x14ac:dyDescent="0.45">
      <c r="A99012" s="1" t="s">
        <v>3726</v>
      </c>
      <c r="B99012" s="1" t="s">
        <v>11</v>
      </c>
      <c r="C99012" s="1" t="s">
        <v>12</v>
      </c>
      <c r="D99012" s="1" t="s">
        <v>157</v>
      </c>
      <c r="E99012" s="1" t="s">
        <v>19</v>
      </c>
      <c r="F99012" s="1" t="s">
        <v>46</v>
      </c>
      <c r="G99012">
        <v>68</v>
      </c>
      <c r="H99012" s="1" t="s">
        <v>16</v>
      </c>
      <c r="I99012">
        <v>1981</v>
      </c>
      <c r="J99012" s="1" t="s">
        <v>160</v>
      </c>
      <c r="K99012">
        <v>317000</v>
      </c>
    </row>
    <row r="99013" spans="1:11" x14ac:dyDescent="0.45">
      <c r="A99013" s="1" t="s">
        <v>3726</v>
      </c>
      <c r="B99013" s="1" t="s">
        <v>11</v>
      </c>
      <c r="C99013" s="1" t="s">
        <v>12</v>
      </c>
      <c r="D99013" s="1" t="s">
        <v>447</v>
      </c>
      <c r="E99013" s="1" t="s">
        <v>19</v>
      </c>
      <c r="F99013" s="1" t="s">
        <v>24</v>
      </c>
      <c r="G99013">
        <v>74</v>
      </c>
      <c r="H99013" s="1" t="s">
        <v>16</v>
      </c>
      <c r="I99013">
        <v>1978</v>
      </c>
      <c r="J99013" s="1" t="s">
        <v>285</v>
      </c>
      <c r="K99013">
        <v>315888</v>
      </c>
    </row>
    <row r="99014" spans="1:11" x14ac:dyDescent="0.45">
      <c r="A99014" s="1" t="s">
        <v>3726</v>
      </c>
      <c r="B99014" s="1" t="s">
        <v>11</v>
      </c>
      <c r="C99014" s="1" t="s">
        <v>12</v>
      </c>
      <c r="D99014" s="1" t="s">
        <v>214</v>
      </c>
      <c r="E99014" s="1" t="s">
        <v>19</v>
      </c>
      <c r="F99014" s="1" t="s">
        <v>38</v>
      </c>
      <c r="G99014">
        <v>60</v>
      </c>
      <c r="H99014" s="1" t="s">
        <v>20</v>
      </c>
      <c r="I99014">
        <v>1986</v>
      </c>
      <c r="J99014" s="1" t="s">
        <v>710</v>
      </c>
      <c r="K99014">
        <v>305000</v>
      </c>
    </row>
    <row r="99015" spans="1:11" x14ac:dyDescent="0.45">
      <c r="A99015" s="1" t="s">
        <v>3726</v>
      </c>
      <c r="B99015" s="1" t="s">
        <v>11</v>
      </c>
      <c r="C99015" s="1" t="s">
        <v>12</v>
      </c>
      <c r="D99015" s="1" t="s">
        <v>37</v>
      </c>
      <c r="E99015" s="1" t="s">
        <v>19</v>
      </c>
      <c r="F99015" s="1" t="s">
        <v>26</v>
      </c>
      <c r="G99015">
        <v>67</v>
      </c>
      <c r="H99015" s="1" t="s">
        <v>16</v>
      </c>
      <c r="I99015">
        <v>1985</v>
      </c>
      <c r="J99015" s="1" t="s">
        <v>568</v>
      </c>
      <c r="K99015">
        <v>324888</v>
      </c>
    </row>
    <row r="99016" spans="1:11" x14ac:dyDescent="0.45">
      <c r="A99016" s="1" t="s">
        <v>3726</v>
      </c>
      <c r="B99016" s="1" t="s">
        <v>11</v>
      </c>
      <c r="C99016" s="1" t="s">
        <v>12</v>
      </c>
      <c r="D99016" s="1" t="s">
        <v>250</v>
      </c>
      <c r="E99016" s="1" t="s">
        <v>68</v>
      </c>
      <c r="F99016" s="1" t="s">
        <v>24</v>
      </c>
      <c r="G99016">
        <v>82</v>
      </c>
      <c r="H99016" s="1" t="s">
        <v>16</v>
      </c>
      <c r="I99016">
        <v>1980</v>
      </c>
      <c r="J99016" s="1" t="s">
        <v>58</v>
      </c>
      <c r="K99016">
        <v>370000</v>
      </c>
    </row>
    <row r="99017" spans="1:11" x14ac:dyDescent="0.45">
      <c r="A99017" s="1" t="s">
        <v>3726</v>
      </c>
      <c r="B99017" s="1" t="s">
        <v>11</v>
      </c>
      <c r="C99017" s="1" t="s">
        <v>12</v>
      </c>
      <c r="D99017" s="1" t="s">
        <v>456</v>
      </c>
      <c r="E99017" s="1" t="s">
        <v>68</v>
      </c>
      <c r="F99017" s="1" t="s">
        <v>38</v>
      </c>
      <c r="G99017">
        <v>68</v>
      </c>
      <c r="H99017" s="1" t="s">
        <v>16</v>
      </c>
      <c r="I99017">
        <v>1981</v>
      </c>
      <c r="J99017" s="1" t="s">
        <v>194</v>
      </c>
      <c r="K99017">
        <v>288000</v>
      </c>
    </row>
    <row r="99018" spans="1:11" x14ac:dyDescent="0.45">
      <c r="A99018" s="1" t="s">
        <v>3726</v>
      </c>
      <c r="B99018" s="1" t="s">
        <v>11</v>
      </c>
      <c r="C99018" s="1" t="s">
        <v>12</v>
      </c>
      <c r="D99018" s="1" t="s">
        <v>385</v>
      </c>
      <c r="E99018" s="1" t="s">
        <v>68</v>
      </c>
      <c r="F99018" s="1" t="s">
        <v>15</v>
      </c>
      <c r="G99018">
        <v>68</v>
      </c>
      <c r="H99018" s="1" t="s">
        <v>16</v>
      </c>
      <c r="I99018">
        <v>1981</v>
      </c>
      <c r="J99018" s="1" t="s">
        <v>194</v>
      </c>
      <c r="K99018">
        <v>310000</v>
      </c>
    </row>
    <row r="99019" spans="1:11" x14ac:dyDescent="0.45">
      <c r="A99019" s="1" t="s">
        <v>3726</v>
      </c>
      <c r="B99019" s="1" t="s">
        <v>11</v>
      </c>
      <c r="C99019" s="1" t="s">
        <v>12</v>
      </c>
      <c r="D99019" s="1" t="s">
        <v>78</v>
      </c>
      <c r="E99019" s="1" t="s">
        <v>68</v>
      </c>
      <c r="F99019" s="1" t="s">
        <v>46</v>
      </c>
      <c r="G99019">
        <v>89</v>
      </c>
      <c r="H99019" s="1" t="s">
        <v>16</v>
      </c>
      <c r="I99019">
        <v>1980</v>
      </c>
      <c r="J99019" s="1" t="s">
        <v>240</v>
      </c>
      <c r="K99019">
        <v>335000</v>
      </c>
    </row>
    <row r="99020" spans="1:11" x14ac:dyDescent="0.45">
      <c r="A99020" s="1" t="s">
        <v>3726</v>
      </c>
      <c r="B99020" s="1" t="s">
        <v>11</v>
      </c>
      <c r="C99020" s="1" t="s">
        <v>12</v>
      </c>
      <c r="D99020" s="1" t="s">
        <v>385</v>
      </c>
      <c r="E99020" s="1" t="s">
        <v>68</v>
      </c>
      <c r="F99020" s="1" t="s">
        <v>38</v>
      </c>
      <c r="G99020">
        <v>68</v>
      </c>
      <c r="H99020" s="1" t="s">
        <v>16</v>
      </c>
      <c r="I99020">
        <v>1981</v>
      </c>
      <c r="J99020" s="1" t="s">
        <v>55</v>
      </c>
      <c r="K99020">
        <v>345000</v>
      </c>
    </row>
    <row r="99021" spans="1:11" x14ac:dyDescent="0.45">
      <c r="A99021" s="1" t="s">
        <v>3726</v>
      </c>
      <c r="B99021" s="1" t="s">
        <v>11</v>
      </c>
      <c r="C99021" s="1" t="s">
        <v>12</v>
      </c>
      <c r="D99021" s="1" t="s">
        <v>459</v>
      </c>
      <c r="E99021" s="1" t="s">
        <v>29</v>
      </c>
      <c r="F99021" s="1" t="s">
        <v>15</v>
      </c>
      <c r="G99021">
        <v>68</v>
      </c>
      <c r="H99021" s="1" t="s">
        <v>16</v>
      </c>
      <c r="I99021">
        <v>1980</v>
      </c>
      <c r="J99021" s="1" t="s">
        <v>51</v>
      </c>
      <c r="K99021">
        <v>285000</v>
      </c>
    </row>
    <row r="99022" spans="1:11" x14ac:dyDescent="0.45">
      <c r="A99022" s="1" t="s">
        <v>3726</v>
      </c>
      <c r="B99022" s="1" t="s">
        <v>11</v>
      </c>
      <c r="C99022" s="1" t="s">
        <v>12</v>
      </c>
      <c r="D99022" s="1" t="s">
        <v>178</v>
      </c>
      <c r="E99022" s="1" t="s">
        <v>35</v>
      </c>
      <c r="F99022" s="1" t="s">
        <v>15</v>
      </c>
      <c r="G99022">
        <v>68</v>
      </c>
      <c r="H99022" s="1" t="s">
        <v>16</v>
      </c>
      <c r="I99022">
        <v>1980</v>
      </c>
      <c r="J99022" s="1" t="s">
        <v>75</v>
      </c>
      <c r="K99022">
        <v>300000</v>
      </c>
    </row>
    <row r="99023" spans="1:11" x14ac:dyDescent="0.45">
      <c r="A99023" s="1" t="s">
        <v>3726</v>
      </c>
      <c r="B99023" s="1" t="s">
        <v>11</v>
      </c>
      <c r="C99023" s="1" t="s">
        <v>83</v>
      </c>
      <c r="D99023" s="1" t="s">
        <v>105</v>
      </c>
      <c r="E99023" s="1" t="s">
        <v>14</v>
      </c>
      <c r="F99023" s="1" t="s">
        <v>15</v>
      </c>
      <c r="G99023">
        <v>98</v>
      </c>
      <c r="H99023" s="1" t="s">
        <v>16</v>
      </c>
      <c r="I99023">
        <v>1977</v>
      </c>
      <c r="J99023" s="1" t="s">
        <v>782</v>
      </c>
      <c r="K99023">
        <v>416800</v>
      </c>
    </row>
    <row r="99024" spans="1:11" x14ac:dyDescent="0.45">
      <c r="A99024" s="1" t="s">
        <v>3726</v>
      </c>
      <c r="B99024" s="1" t="s">
        <v>11</v>
      </c>
      <c r="C99024" s="1" t="s">
        <v>83</v>
      </c>
      <c r="D99024" s="1" t="s">
        <v>324</v>
      </c>
      <c r="E99024" s="1" t="s">
        <v>14</v>
      </c>
      <c r="F99024" s="1" t="s">
        <v>46</v>
      </c>
      <c r="G99024">
        <v>91</v>
      </c>
      <c r="H99024" s="1" t="s">
        <v>16</v>
      </c>
      <c r="I99024">
        <v>1982</v>
      </c>
      <c r="J99024" s="1" t="s">
        <v>320</v>
      </c>
      <c r="K99024">
        <v>450000</v>
      </c>
    </row>
    <row r="99025" spans="1:11" x14ac:dyDescent="0.45">
      <c r="A99025" s="1" t="s">
        <v>3726</v>
      </c>
      <c r="B99025" s="1" t="s">
        <v>11</v>
      </c>
      <c r="C99025" s="1" t="s">
        <v>83</v>
      </c>
      <c r="D99025" s="1" t="s">
        <v>192</v>
      </c>
      <c r="E99025" s="1" t="s">
        <v>14</v>
      </c>
      <c r="F99025" s="1" t="s">
        <v>127</v>
      </c>
      <c r="G99025">
        <v>88</v>
      </c>
      <c r="H99025" s="1" t="s">
        <v>116</v>
      </c>
      <c r="I99025">
        <v>2012</v>
      </c>
      <c r="J99025" s="1" t="s">
        <v>622</v>
      </c>
      <c r="K99025">
        <v>720000</v>
      </c>
    </row>
    <row r="99026" spans="1:11" x14ac:dyDescent="0.45">
      <c r="A99026" s="1" t="s">
        <v>3726</v>
      </c>
      <c r="B99026" s="1" t="s">
        <v>11</v>
      </c>
      <c r="C99026" s="1" t="s">
        <v>83</v>
      </c>
      <c r="D99026" s="1" t="s">
        <v>65</v>
      </c>
      <c r="E99026" s="1" t="s">
        <v>23</v>
      </c>
      <c r="F99026" s="1" t="s">
        <v>38</v>
      </c>
      <c r="G99026">
        <v>99</v>
      </c>
      <c r="H99026" s="1" t="s">
        <v>16</v>
      </c>
      <c r="I99026">
        <v>1979</v>
      </c>
      <c r="J99026" s="1" t="s">
        <v>71</v>
      </c>
      <c r="K99026">
        <v>428000</v>
      </c>
    </row>
    <row r="99027" spans="1:11" x14ac:dyDescent="0.45">
      <c r="A99027" s="1" t="s">
        <v>3726</v>
      </c>
      <c r="B99027" s="1" t="s">
        <v>11</v>
      </c>
      <c r="C99027" s="1" t="s">
        <v>83</v>
      </c>
      <c r="D99027" s="1" t="s">
        <v>293</v>
      </c>
      <c r="E99027" s="1" t="s">
        <v>23</v>
      </c>
      <c r="F99027" s="1" t="s">
        <v>24</v>
      </c>
      <c r="G99027">
        <v>92</v>
      </c>
      <c r="H99027" s="1" t="s">
        <v>16</v>
      </c>
      <c r="I99027">
        <v>1979</v>
      </c>
      <c r="J99027" s="1" t="s">
        <v>438</v>
      </c>
      <c r="K99027">
        <v>400000</v>
      </c>
    </row>
    <row r="99028" spans="1:11" x14ac:dyDescent="0.45">
      <c r="A99028" s="1" t="s">
        <v>3726</v>
      </c>
      <c r="B99028" s="1" t="s">
        <v>11</v>
      </c>
      <c r="C99028" s="1" t="s">
        <v>83</v>
      </c>
      <c r="D99028" s="1" t="s">
        <v>481</v>
      </c>
      <c r="E99028" s="1" t="s">
        <v>23</v>
      </c>
      <c r="F99028" s="1" t="s">
        <v>26</v>
      </c>
      <c r="G99028">
        <v>92</v>
      </c>
      <c r="H99028" s="1" t="s">
        <v>16</v>
      </c>
      <c r="I99028">
        <v>1979</v>
      </c>
      <c r="J99028" s="1" t="s">
        <v>71</v>
      </c>
      <c r="K99028">
        <v>410000</v>
      </c>
    </row>
    <row r="99029" spans="1:11" x14ac:dyDescent="0.45">
      <c r="A99029" s="1" t="s">
        <v>3726</v>
      </c>
      <c r="B99029" s="1" t="s">
        <v>11</v>
      </c>
      <c r="C99029" s="1" t="s">
        <v>83</v>
      </c>
      <c r="D99029" s="1" t="s">
        <v>362</v>
      </c>
      <c r="E99029" s="1" t="s">
        <v>32</v>
      </c>
      <c r="F99029" s="1" t="s">
        <v>26</v>
      </c>
      <c r="G99029">
        <v>92</v>
      </c>
      <c r="H99029" s="1" t="s">
        <v>16</v>
      </c>
      <c r="I99029">
        <v>1978</v>
      </c>
      <c r="J99029" s="1" t="s">
        <v>442</v>
      </c>
      <c r="K99029">
        <v>480000</v>
      </c>
    </row>
    <row r="99030" spans="1:11" x14ac:dyDescent="0.45">
      <c r="A99030" s="1" t="s">
        <v>3726</v>
      </c>
      <c r="B99030" s="1" t="s">
        <v>11</v>
      </c>
      <c r="C99030" s="1" t="s">
        <v>83</v>
      </c>
      <c r="D99030" s="1" t="s">
        <v>1096</v>
      </c>
      <c r="E99030" s="1" t="s">
        <v>32</v>
      </c>
      <c r="F99030" s="1" t="s">
        <v>15</v>
      </c>
      <c r="G99030">
        <v>91</v>
      </c>
      <c r="H99030" s="1" t="s">
        <v>16</v>
      </c>
      <c r="I99030">
        <v>1977</v>
      </c>
      <c r="J99030" s="1" t="s">
        <v>1286</v>
      </c>
      <c r="K99030">
        <v>340000</v>
      </c>
    </row>
    <row r="99031" spans="1:11" x14ac:dyDescent="0.45">
      <c r="A99031" s="1" t="s">
        <v>3726</v>
      </c>
      <c r="B99031" s="1" t="s">
        <v>11</v>
      </c>
      <c r="C99031" s="1" t="s">
        <v>83</v>
      </c>
      <c r="D99031" s="1" t="s">
        <v>363</v>
      </c>
      <c r="E99031" s="1" t="s">
        <v>32</v>
      </c>
      <c r="F99031" s="1" t="s">
        <v>38</v>
      </c>
      <c r="G99031">
        <v>98</v>
      </c>
      <c r="H99031" s="1" t="s">
        <v>16</v>
      </c>
      <c r="I99031">
        <v>1977</v>
      </c>
      <c r="J99031" s="1" t="s">
        <v>835</v>
      </c>
      <c r="K99031">
        <v>520000</v>
      </c>
    </row>
    <row r="99032" spans="1:11" x14ac:dyDescent="0.45">
      <c r="A99032" s="1" t="s">
        <v>3726</v>
      </c>
      <c r="B99032" s="1" t="s">
        <v>11</v>
      </c>
      <c r="C99032" s="1" t="s">
        <v>83</v>
      </c>
      <c r="D99032" s="1" t="s">
        <v>1096</v>
      </c>
      <c r="E99032" s="1" t="s">
        <v>32</v>
      </c>
      <c r="F99032" s="1" t="s">
        <v>24</v>
      </c>
      <c r="G99032">
        <v>91</v>
      </c>
      <c r="H99032" s="1" t="s">
        <v>16</v>
      </c>
      <c r="I99032">
        <v>1977</v>
      </c>
      <c r="J99032" s="1" t="s">
        <v>1286</v>
      </c>
      <c r="K99032">
        <v>410000</v>
      </c>
    </row>
    <row r="99033" spans="1:11" x14ac:dyDescent="0.45">
      <c r="A99033" s="1" t="s">
        <v>3726</v>
      </c>
      <c r="B99033" s="1" t="s">
        <v>11</v>
      </c>
      <c r="C99033" s="1" t="s">
        <v>83</v>
      </c>
      <c r="D99033" s="1" t="s">
        <v>188</v>
      </c>
      <c r="E99033" s="1" t="s">
        <v>32</v>
      </c>
      <c r="F99033" s="1" t="s">
        <v>15</v>
      </c>
      <c r="G99033">
        <v>98</v>
      </c>
      <c r="H99033" s="1" t="s">
        <v>16</v>
      </c>
      <c r="I99033">
        <v>1979</v>
      </c>
      <c r="J99033" s="1" t="s">
        <v>438</v>
      </c>
      <c r="K99033">
        <v>440000</v>
      </c>
    </row>
    <row r="99034" spans="1:11" x14ac:dyDescent="0.45">
      <c r="A99034" s="1" t="s">
        <v>3726</v>
      </c>
      <c r="B99034" s="1" t="s">
        <v>11</v>
      </c>
      <c r="C99034" s="1" t="s">
        <v>83</v>
      </c>
      <c r="D99034" s="1" t="s">
        <v>364</v>
      </c>
      <c r="E99034" s="1" t="s">
        <v>32</v>
      </c>
      <c r="F99034" s="1" t="s">
        <v>26</v>
      </c>
      <c r="G99034">
        <v>89</v>
      </c>
      <c r="H99034" s="1" t="s">
        <v>16</v>
      </c>
      <c r="I99034">
        <v>1978</v>
      </c>
      <c r="J99034" s="1" t="s">
        <v>358</v>
      </c>
      <c r="K99034">
        <v>465500</v>
      </c>
    </row>
    <row r="99035" spans="1:11" x14ac:dyDescent="0.45">
      <c r="A99035" s="1" t="s">
        <v>3726</v>
      </c>
      <c r="B99035" s="1" t="s">
        <v>11</v>
      </c>
      <c r="C99035" s="1" t="s">
        <v>83</v>
      </c>
      <c r="D99035" s="1" t="s">
        <v>255</v>
      </c>
      <c r="E99035" s="1" t="s">
        <v>32</v>
      </c>
      <c r="F99035" s="1" t="s">
        <v>38</v>
      </c>
      <c r="G99035">
        <v>92</v>
      </c>
      <c r="H99035" s="1" t="s">
        <v>16</v>
      </c>
      <c r="I99035">
        <v>1978</v>
      </c>
      <c r="J99035" s="1" t="s">
        <v>442</v>
      </c>
      <c r="K99035">
        <v>458000</v>
      </c>
    </row>
    <row r="99036" spans="1:11" x14ac:dyDescent="0.45">
      <c r="A99036" s="1" t="s">
        <v>3726</v>
      </c>
      <c r="B99036" s="1" t="s">
        <v>11</v>
      </c>
      <c r="C99036" s="1" t="s">
        <v>83</v>
      </c>
      <c r="D99036" s="1" t="s">
        <v>1108</v>
      </c>
      <c r="E99036" s="1" t="s">
        <v>32</v>
      </c>
      <c r="F99036" s="1" t="s">
        <v>24</v>
      </c>
      <c r="G99036">
        <v>98</v>
      </c>
      <c r="H99036" s="1" t="s">
        <v>16</v>
      </c>
      <c r="I99036">
        <v>1977</v>
      </c>
      <c r="J99036" s="1" t="s">
        <v>835</v>
      </c>
      <c r="K99036">
        <v>480000</v>
      </c>
    </row>
    <row r="99037" spans="1:11" x14ac:dyDescent="0.45">
      <c r="A99037" s="1" t="s">
        <v>3726</v>
      </c>
      <c r="B99037" s="1" t="s">
        <v>11</v>
      </c>
      <c r="C99037" s="1" t="s">
        <v>83</v>
      </c>
      <c r="D99037" s="1" t="s">
        <v>321</v>
      </c>
      <c r="E99037" s="1" t="s">
        <v>32</v>
      </c>
      <c r="F99037" s="1" t="s">
        <v>38</v>
      </c>
      <c r="G99037">
        <v>98</v>
      </c>
      <c r="H99037" s="1" t="s">
        <v>16</v>
      </c>
      <c r="I99037">
        <v>1978</v>
      </c>
      <c r="J99037" s="1" t="s">
        <v>77</v>
      </c>
      <c r="K99037">
        <v>425000</v>
      </c>
    </row>
    <row r="99038" spans="1:11" x14ac:dyDescent="0.45">
      <c r="A99038" s="1" t="s">
        <v>3726</v>
      </c>
      <c r="B99038" s="1" t="s">
        <v>11</v>
      </c>
      <c r="C99038" s="1" t="s">
        <v>83</v>
      </c>
      <c r="D99038" s="1" t="s">
        <v>359</v>
      </c>
      <c r="E99038" s="1" t="s">
        <v>32</v>
      </c>
      <c r="F99038" s="1" t="s">
        <v>15</v>
      </c>
      <c r="G99038">
        <v>92</v>
      </c>
      <c r="H99038" s="1" t="s">
        <v>16</v>
      </c>
      <c r="I99038">
        <v>1978</v>
      </c>
      <c r="J99038" s="1" t="s">
        <v>442</v>
      </c>
      <c r="K99038">
        <v>410000</v>
      </c>
    </row>
    <row r="99039" spans="1:11" x14ac:dyDescent="0.45">
      <c r="A99039" s="1" t="s">
        <v>3726</v>
      </c>
      <c r="B99039" s="1" t="s">
        <v>11</v>
      </c>
      <c r="C99039" s="1" t="s">
        <v>83</v>
      </c>
      <c r="D99039" s="1" t="s">
        <v>482</v>
      </c>
      <c r="E99039" s="1" t="s">
        <v>32</v>
      </c>
      <c r="F99039" s="1" t="s">
        <v>38</v>
      </c>
      <c r="G99039">
        <v>92</v>
      </c>
      <c r="H99039" s="1" t="s">
        <v>16</v>
      </c>
      <c r="I99039">
        <v>1977</v>
      </c>
      <c r="J99039" s="1" t="s">
        <v>443</v>
      </c>
      <c r="K99039">
        <v>392000</v>
      </c>
    </row>
    <row r="99040" spans="1:11" x14ac:dyDescent="0.45">
      <c r="A99040" s="1" t="s">
        <v>3726</v>
      </c>
      <c r="B99040" s="1" t="s">
        <v>11</v>
      </c>
      <c r="C99040" s="1" t="s">
        <v>83</v>
      </c>
      <c r="D99040" s="1" t="s">
        <v>54</v>
      </c>
      <c r="E99040" s="1" t="s">
        <v>19</v>
      </c>
      <c r="F99040" s="1" t="s">
        <v>38</v>
      </c>
      <c r="G99040">
        <v>83</v>
      </c>
      <c r="H99040" s="1" t="s">
        <v>16</v>
      </c>
      <c r="I99040">
        <v>1978</v>
      </c>
      <c r="J99040" s="1" t="s">
        <v>308</v>
      </c>
      <c r="K99040">
        <v>398000</v>
      </c>
    </row>
    <row r="99041" spans="1:11" x14ac:dyDescent="0.45">
      <c r="A99041" s="1" t="s">
        <v>3726</v>
      </c>
      <c r="B99041" s="1" t="s">
        <v>11</v>
      </c>
      <c r="C99041" s="1" t="s">
        <v>83</v>
      </c>
      <c r="D99041" s="1" t="s">
        <v>195</v>
      </c>
      <c r="E99041" s="1" t="s">
        <v>19</v>
      </c>
      <c r="F99041" s="1" t="s">
        <v>24</v>
      </c>
      <c r="G99041">
        <v>98</v>
      </c>
      <c r="H99041" s="1" t="s">
        <v>16</v>
      </c>
      <c r="I99041">
        <v>1982</v>
      </c>
      <c r="J99041" s="1" t="s">
        <v>44</v>
      </c>
      <c r="K99041">
        <v>461000</v>
      </c>
    </row>
    <row r="99042" spans="1:11" x14ac:dyDescent="0.45">
      <c r="A99042" s="1" t="s">
        <v>3726</v>
      </c>
      <c r="B99042" s="1" t="s">
        <v>11</v>
      </c>
      <c r="C99042" s="1" t="s">
        <v>83</v>
      </c>
      <c r="D99042" s="1" t="s">
        <v>488</v>
      </c>
      <c r="E99042" s="1" t="s">
        <v>19</v>
      </c>
      <c r="F99042" s="1" t="s">
        <v>38</v>
      </c>
      <c r="G99042">
        <v>92</v>
      </c>
      <c r="H99042" s="1" t="s">
        <v>16</v>
      </c>
      <c r="I99042">
        <v>1978</v>
      </c>
      <c r="J99042" s="1" t="s">
        <v>358</v>
      </c>
      <c r="K99042">
        <v>440000</v>
      </c>
    </row>
    <row r="99043" spans="1:11" x14ac:dyDescent="0.45">
      <c r="A99043" s="1" t="s">
        <v>3726</v>
      </c>
      <c r="B99043" s="1" t="s">
        <v>11</v>
      </c>
      <c r="C99043" s="1" t="s">
        <v>83</v>
      </c>
      <c r="D99043" s="1" t="s">
        <v>344</v>
      </c>
      <c r="E99043" s="1" t="s">
        <v>68</v>
      </c>
      <c r="F99043" s="1" t="s">
        <v>38</v>
      </c>
      <c r="G99043">
        <v>91</v>
      </c>
      <c r="H99043" s="1" t="s">
        <v>16</v>
      </c>
      <c r="I99043">
        <v>1980</v>
      </c>
      <c r="J99043" s="1" t="s">
        <v>58</v>
      </c>
      <c r="K99043">
        <v>408888</v>
      </c>
    </row>
    <row r="99044" spans="1:11" x14ac:dyDescent="0.45">
      <c r="A99044" s="1" t="s">
        <v>3726</v>
      </c>
      <c r="B99044" s="1" t="s">
        <v>11</v>
      </c>
      <c r="C99044" s="1" t="s">
        <v>83</v>
      </c>
      <c r="D99044" s="1" t="s">
        <v>298</v>
      </c>
      <c r="E99044" s="1" t="s">
        <v>68</v>
      </c>
      <c r="F99044" s="1" t="s">
        <v>38</v>
      </c>
      <c r="G99044">
        <v>93</v>
      </c>
      <c r="H99044" s="1" t="s">
        <v>16</v>
      </c>
      <c r="I99044">
        <v>1981</v>
      </c>
      <c r="J99044" s="1" t="s">
        <v>194</v>
      </c>
      <c r="K99044">
        <v>418000</v>
      </c>
    </row>
    <row r="99045" spans="1:11" x14ac:dyDescent="0.45">
      <c r="A99045" s="1" t="s">
        <v>3726</v>
      </c>
      <c r="B99045" s="1" t="s">
        <v>11</v>
      </c>
      <c r="C99045" s="1" t="s">
        <v>83</v>
      </c>
      <c r="D99045" s="1" t="s">
        <v>28</v>
      </c>
      <c r="E99045" s="1" t="s">
        <v>29</v>
      </c>
      <c r="F99045" s="1" t="s">
        <v>26</v>
      </c>
      <c r="G99045">
        <v>92</v>
      </c>
      <c r="H99045" s="1" t="s">
        <v>16</v>
      </c>
      <c r="I99045">
        <v>1980</v>
      </c>
      <c r="J99045" s="1" t="s">
        <v>51</v>
      </c>
      <c r="K99045">
        <v>465000</v>
      </c>
    </row>
    <row r="99046" spans="1:11" x14ac:dyDescent="0.45">
      <c r="A99046" s="1" t="s">
        <v>3726</v>
      </c>
      <c r="B99046" s="1" t="s">
        <v>11</v>
      </c>
      <c r="C99046" s="1" t="s">
        <v>83</v>
      </c>
      <c r="D99046" s="1" t="s">
        <v>534</v>
      </c>
      <c r="E99046" s="1" t="s">
        <v>142</v>
      </c>
      <c r="F99046" s="1" t="s">
        <v>24</v>
      </c>
      <c r="G99046">
        <v>90</v>
      </c>
      <c r="H99046" s="1" t="s">
        <v>116</v>
      </c>
      <c r="I99046">
        <v>2006</v>
      </c>
      <c r="J99046" s="1" t="s">
        <v>1084</v>
      </c>
      <c r="K99046">
        <v>560000</v>
      </c>
    </row>
    <row r="99047" spans="1:11" x14ac:dyDescent="0.45">
      <c r="A99047" s="1" t="s">
        <v>3726</v>
      </c>
      <c r="B99047" s="1" t="s">
        <v>11</v>
      </c>
      <c r="C99047" s="1" t="s">
        <v>83</v>
      </c>
      <c r="D99047" s="1" t="s">
        <v>134</v>
      </c>
      <c r="E99047" s="1" t="s">
        <v>135</v>
      </c>
      <c r="F99047" s="1" t="s">
        <v>15</v>
      </c>
      <c r="G99047">
        <v>95</v>
      </c>
      <c r="H99047" s="1" t="s">
        <v>116</v>
      </c>
      <c r="I99047">
        <v>2001</v>
      </c>
      <c r="J99047" s="1" t="s">
        <v>1452</v>
      </c>
      <c r="K99047">
        <v>520888</v>
      </c>
    </row>
    <row r="99048" spans="1:11" x14ac:dyDescent="0.45">
      <c r="A99048" s="1" t="s">
        <v>3726</v>
      </c>
      <c r="B99048" s="1" t="s">
        <v>11</v>
      </c>
      <c r="C99048" s="1" t="s">
        <v>83</v>
      </c>
      <c r="D99048" s="1" t="s">
        <v>272</v>
      </c>
      <c r="E99048" s="1" t="s">
        <v>138</v>
      </c>
      <c r="F99048" s="1" t="s">
        <v>38</v>
      </c>
      <c r="G99048">
        <v>90</v>
      </c>
      <c r="H99048" s="1" t="s">
        <v>116</v>
      </c>
      <c r="I99048">
        <v>2003</v>
      </c>
      <c r="J99048" s="1" t="s">
        <v>750</v>
      </c>
      <c r="K99048">
        <v>620000</v>
      </c>
    </row>
    <row r="99049" spans="1:11" x14ac:dyDescent="0.45">
      <c r="A99049" s="1" t="s">
        <v>3726</v>
      </c>
      <c r="B99049" s="1" t="s">
        <v>11</v>
      </c>
      <c r="C99049" s="1" t="s">
        <v>112</v>
      </c>
      <c r="D99049" s="1" t="s">
        <v>332</v>
      </c>
      <c r="E99049" s="1" t="s">
        <v>23</v>
      </c>
      <c r="F99049" s="1" t="s">
        <v>46</v>
      </c>
      <c r="G99049">
        <v>120</v>
      </c>
      <c r="H99049" s="1" t="s">
        <v>20</v>
      </c>
      <c r="I99049">
        <v>1980</v>
      </c>
      <c r="J99049" s="1" t="s">
        <v>349</v>
      </c>
      <c r="K99049">
        <v>600000</v>
      </c>
    </row>
    <row r="99050" spans="1:11" x14ac:dyDescent="0.45">
      <c r="A99050" s="1" t="s">
        <v>3726</v>
      </c>
      <c r="B99050" s="1" t="s">
        <v>11</v>
      </c>
      <c r="C99050" s="1" t="s">
        <v>112</v>
      </c>
      <c r="D99050" s="1" t="s">
        <v>295</v>
      </c>
      <c r="E99050" s="1" t="s">
        <v>23</v>
      </c>
      <c r="F99050" s="1" t="s">
        <v>26</v>
      </c>
      <c r="G99050">
        <v>136</v>
      </c>
      <c r="H99050" s="1" t="s">
        <v>276</v>
      </c>
      <c r="I99050">
        <v>1981</v>
      </c>
      <c r="J99050" s="1" t="s">
        <v>72</v>
      </c>
      <c r="K99050">
        <v>785000</v>
      </c>
    </row>
    <row r="99051" spans="1:11" x14ac:dyDescent="0.45">
      <c r="A99051" s="1" t="s">
        <v>3726</v>
      </c>
      <c r="B99051" s="1" t="s">
        <v>11</v>
      </c>
      <c r="C99051" s="1" t="s">
        <v>112</v>
      </c>
      <c r="D99051" s="1" t="s">
        <v>120</v>
      </c>
      <c r="E99051" s="1" t="s">
        <v>23</v>
      </c>
      <c r="F99051" s="1" t="s">
        <v>127</v>
      </c>
      <c r="G99051">
        <v>119</v>
      </c>
      <c r="H99051" s="1" t="s">
        <v>20</v>
      </c>
      <c r="I99051">
        <v>1979</v>
      </c>
      <c r="J99051" s="1" t="s">
        <v>85</v>
      </c>
      <c r="K99051">
        <v>540000</v>
      </c>
    </row>
    <row r="99052" spans="1:11" x14ac:dyDescent="0.45">
      <c r="A99052" s="1" t="s">
        <v>3726</v>
      </c>
      <c r="B99052" s="1" t="s">
        <v>11</v>
      </c>
      <c r="C99052" s="1" t="s">
        <v>112</v>
      </c>
      <c r="D99052" s="1" t="s">
        <v>269</v>
      </c>
      <c r="E99052" s="1" t="s">
        <v>270</v>
      </c>
      <c r="F99052" s="1" t="s">
        <v>15</v>
      </c>
      <c r="G99052">
        <v>135</v>
      </c>
      <c r="H99052" s="1" t="s">
        <v>116</v>
      </c>
      <c r="I99052">
        <v>1982</v>
      </c>
      <c r="J99052" s="1" t="s">
        <v>414</v>
      </c>
      <c r="K99052">
        <v>690000</v>
      </c>
    </row>
    <row r="99053" spans="1:11" x14ac:dyDescent="0.45">
      <c r="A99053" s="1" t="s">
        <v>3726</v>
      </c>
      <c r="B99053" s="1" t="s">
        <v>11</v>
      </c>
      <c r="C99053" s="1" t="s">
        <v>112</v>
      </c>
      <c r="D99053" s="1" t="s">
        <v>261</v>
      </c>
      <c r="E99053" s="1" t="s">
        <v>32</v>
      </c>
      <c r="F99053" s="1" t="s">
        <v>24</v>
      </c>
      <c r="G99053">
        <v>123</v>
      </c>
      <c r="H99053" s="1" t="s">
        <v>122</v>
      </c>
      <c r="I99053">
        <v>1979</v>
      </c>
      <c r="J99053" s="1" t="s">
        <v>438</v>
      </c>
      <c r="K99053">
        <v>550000</v>
      </c>
    </row>
    <row r="99054" spans="1:11" x14ac:dyDescent="0.45">
      <c r="A99054" s="1" t="s">
        <v>3726</v>
      </c>
      <c r="B99054" s="1" t="s">
        <v>11</v>
      </c>
      <c r="C99054" s="1" t="s">
        <v>112</v>
      </c>
      <c r="D99054" s="1" t="s">
        <v>121</v>
      </c>
      <c r="E99054" s="1" t="s">
        <v>32</v>
      </c>
      <c r="F99054" s="1" t="s">
        <v>38</v>
      </c>
      <c r="G99054">
        <v>117</v>
      </c>
      <c r="H99054" s="1" t="s">
        <v>122</v>
      </c>
      <c r="I99054">
        <v>1978</v>
      </c>
      <c r="J99054" s="1" t="s">
        <v>728</v>
      </c>
      <c r="K99054">
        <v>580000</v>
      </c>
    </row>
    <row r="99055" spans="1:11" x14ac:dyDescent="0.45">
      <c r="A99055" s="1" t="s">
        <v>3726</v>
      </c>
      <c r="B99055" s="1" t="s">
        <v>11</v>
      </c>
      <c r="C99055" s="1" t="s">
        <v>112</v>
      </c>
      <c r="D99055" s="1" t="s">
        <v>906</v>
      </c>
      <c r="E99055" s="1" t="s">
        <v>29</v>
      </c>
      <c r="F99055" s="1" t="s">
        <v>24</v>
      </c>
      <c r="G99055">
        <v>119</v>
      </c>
      <c r="H99055" s="1" t="s">
        <v>20</v>
      </c>
      <c r="I99055">
        <v>1980</v>
      </c>
      <c r="J99055" s="1" t="s">
        <v>58</v>
      </c>
      <c r="K99055">
        <v>595000</v>
      </c>
    </row>
    <row r="99056" spans="1:11" x14ac:dyDescent="0.45">
      <c r="A99056" s="1" t="s">
        <v>3726</v>
      </c>
      <c r="B99056" s="1" t="s">
        <v>11</v>
      </c>
      <c r="C99056" s="1" t="s">
        <v>112</v>
      </c>
      <c r="D99056" s="1" t="s">
        <v>906</v>
      </c>
      <c r="E99056" s="1" t="s">
        <v>29</v>
      </c>
      <c r="F99056" s="1" t="s">
        <v>15</v>
      </c>
      <c r="G99056">
        <v>119</v>
      </c>
      <c r="H99056" s="1" t="s">
        <v>20</v>
      </c>
      <c r="I99056">
        <v>1980</v>
      </c>
      <c r="J99056" s="1" t="s">
        <v>58</v>
      </c>
      <c r="K99056">
        <v>605000</v>
      </c>
    </row>
    <row r="99057" spans="1:11" x14ac:dyDescent="0.45">
      <c r="A99057" s="1" t="s">
        <v>3726</v>
      </c>
      <c r="B99057" s="1" t="s">
        <v>11</v>
      </c>
      <c r="C99057" s="1" t="s">
        <v>112</v>
      </c>
      <c r="D99057" s="1" t="s">
        <v>197</v>
      </c>
      <c r="E99057" s="1" t="s">
        <v>115</v>
      </c>
      <c r="F99057" s="1" t="s">
        <v>24</v>
      </c>
      <c r="G99057">
        <v>121</v>
      </c>
      <c r="H99057" s="1" t="s">
        <v>20</v>
      </c>
      <c r="I99057">
        <v>1980</v>
      </c>
      <c r="J99057" s="1" t="s">
        <v>51</v>
      </c>
      <c r="K99057">
        <v>558000</v>
      </c>
    </row>
    <row r="99058" spans="1:11" x14ac:dyDescent="0.45">
      <c r="A99058" s="1" t="s">
        <v>3726</v>
      </c>
      <c r="B99058" s="1" t="s">
        <v>11</v>
      </c>
      <c r="C99058" s="1" t="s">
        <v>274</v>
      </c>
      <c r="D99058" s="1" t="s">
        <v>828</v>
      </c>
      <c r="E99058" s="1" t="s">
        <v>19</v>
      </c>
      <c r="F99058" s="1" t="s">
        <v>15</v>
      </c>
      <c r="G99058">
        <v>149</v>
      </c>
      <c r="H99058" s="1" t="s">
        <v>278</v>
      </c>
      <c r="I99058">
        <v>1996</v>
      </c>
      <c r="J99058" s="1" t="s">
        <v>1661</v>
      </c>
      <c r="K99058">
        <v>812000</v>
      </c>
    </row>
    <row r="99059" spans="1:11" x14ac:dyDescent="0.45">
      <c r="A99059" s="1" t="s">
        <v>3726</v>
      </c>
      <c r="B99059" s="1" t="s">
        <v>539</v>
      </c>
      <c r="C99059" s="1" t="s">
        <v>152</v>
      </c>
      <c r="D99059" s="1" t="s">
        <v>446</v>
      </c>
      <c r="E99059" s="1" t="s">
        <v>586</v>
      </c>
      <c r="F99059" s="1" t="s">
        <v>26</v>
      </c>
      <c r="G99059">
        <v>45</v>
      </c>
      <c r="H99059" s="1" t="s">
        <v>20</v>
      </c>
      <c r="I99059">
        <v>1978</v>
      </c>
      <c r="J99059" s="1" t="s">
        <v>1262</v>
      </c>
      <c r="K99059">
        <v>215001</v>
      </c>
    </row>
    <row r="99060" spans="1:11" x14ac:dyDescent="0.45">
      <c r="A99060" s="1" t="s">
        <v>3726</v>
      </c>
      <c r="B99060" s="1" t="s">
        <v>539</v>
      </c>
      <c r="C99060" s="1" t="s">
        <v>152</v>
      </c>
      <c r="D99060" s="1" t="s">
        <v>400</v>
      </c>
      <c r="E99060" s="1" t="s">
        <v>543</v>
      </c>
      <c r="F99060" s="1" t="s">
        <v>15</v>
      </c>
      <c r="G99060">
        <v>45</v>
      </c>
      <c r="H99060" s="1" t="s">
        <v>20</v>
      </c>
      <c r="I99060">
        <v>1986</v>
      </c>
      <c r="J99060" s="1" t="s">
        <v>451</v>
      </c>
      <c r="K99060">
        <v>230888</v>
      </c>
    </row>
    <row r="99061" spans="1:11" x14ac:dyDescent="0.45">
      <c r="A99061" s="1" t="s">
        <v>3726</v>
      </c>
      <c r="B99061" s="1" t="s">
        <v>539</v>
      </c>
      <c r="C99061" s="1" t="s">
        <v>12</v>
      </c>
      <c r="D99061" s="1" t="s">
        <v>761</v>
      </c>
      <c r="E99061" s="1" t="s">
        <v>621</v>
      </c>
      <c r="F99061" s="1" t="s">
        <v>15</v>
      </c>
      <c r="G99061">
        <v>69</v>
      </c>
      <c r="H99061" s="1" t="s">
        <v>116</v>
      </c>
      <c r="I99061">
        <v>2010</v>
      </c>
      <c r="J99061" s="1" t="s">
        <v>1377</v>
      </c>
      <c r="K99061">
        <v>467500</v>
      </c>
    </row>
    <row r="99062" spans="1:11" x14ac:dyDescent="0.45">
      <c r="A99062" s="1" t="s">
        <v>3726</v>
      </c>
      <c r="B99062" s="1" t="s">
        <v>539</v>
      </c>
      <c r="C99062" s="1" t="s">
        <v>12</v>
      </c>
      <c r="D99062" s="1" t="s">
        <v>692</v>
      </c>
      <c r="E99062" s="1" t="s">
        <v>569</v>
      </c>
      <c r="F99062" s="1" t="s">
        <v>24</v>
      </c>
      <c r="G99062">
        <v>68</v>
      </c>
      <c r="H99062" s="1" t="s">
        <v>16</v>
      </c>
      <c r="I99062">
        <v>1980</v>
      </c>
      <c r="J99062" s="1" t="s">
        <v>58</v>
      </c>
      <c r="K99062">
        <v>275000</v>
      </c>
    </row>
    <row r="99063" spans="1:11" x14ac:dyDescent="0.45">
      <c r="A99063" s="1" t="s">
        <v>3726</v>
      </c>
      <c r="B99063" s="1" t="s">
        <v>539</v>
      </c>
      <c r="C99063" s="1" t="s">
        <v>12</v>
      </c>
      <c r="D99063" s="1" t="s">
        <v>634</v>
      </c>
      <c r="E99063" s="1" t="s">
        <v>569</v>
      </c>
      <c r="F99063" s="1" t="s">
        <v>26</v>
      </c>
      <c r="G99063">
        <v>82</v>
      </c>
      <c r="H99063" s="1" t="s">
        <v>16</v>
      </c>
      <c r="I99063">
        <v>1979</v>
      </c>
      <c r="J99063" s="1" t="s">
        <v>166</v>
      </c>
      <c r="K99063">
        <v>375000</v>
      </c>
    </row>
    <row r="99064" spans="1:11" x14ac:dyDescent="0.45">
      <c r="A99064" s="1" t="s">
        <v>3726</v>
      </c>
      <c r="B99064" s="1" t="s">
        <v>539</v>
      </c>
      <c r="C99064" s="1" t="s">
        <v>12</v>
      </c>
      <c r="D99064" s="1" t="s">
        <v>120</v>
      </c>
      <c r="E99064" s="1" t="s">
        <v>649</v>
      </c>
      <c r="F99064" s="1" t="s">
        <v>15</v>
      </c>
      <c r="G99064">
        <v>67</v>
      </c>
      <c r="H99064" s="1" t="s">
        <v>16</v>
      </c>
      <c r="I99064">
        <v>1979</v>
      </c>
      <c r="J99064" s="1" t="s">
        <v>257</v>
      </c>
      <c r="K99064">
        <v>304888</v>
      </c>
    </row>
    <row r="99065" spans="1:11" x14ac:dyDescent="0.45">
      <c r="A99065" s="1" t="s">
        <v>3726</v>
      </c>
      <c r="B99065" s="1" t="s">
        <v>539</v>
      </c>
      <c r="C99065" s="1" t="s">
        <v>12</v>
      </c>
      <c r="D99065" s="1" t="s">
        <v>513</v>
      </c>
      <c r="E99065" s="1" t="s">
        <v>649</v>
      </c>
      <c r="F99065" s="1" t="s">
        <v>24</v>
      </c>
      <c r="G99065">
        <v>67</v>
      </c>
      <c r="H99065" s="1" t="s">
        <v>16</v>
      </c>
      <c r="I99065">
        <v>1979</v>
      </c>
      <c r="J99065" s="1" t="s">
        <v>257</v>
      </c>
      <c r="K99065">
        <v>310000</v>
      </c>
    </row>
    <row r="99066" spans="1:11" x14ac:dyDescent="0.45">
      <c r="A99066" s="1" t="s">
        <v>3726</v>
      </c>
      <c r="B99066" s="1" t="s">
        <v>539</v>
      </c>
      <c r="C99066" s="1" t="s">
        <v>12</v>
      </c>
      <c r="D99066" s="1" t="s">
        <v>541</v>
      </c>
      <c r="E99066" s="1" t="s">
        <v>542</v>
      </c>
      <c r="F99066" s="1" t="s">
        <v>46</v>
      </c>
      <c r="G99066">
        <v>59</v>
      </c>
      <c r="H99066" s="1" t="s">
        <v>20</v>
      </c>
      <c r="I99066">
        <v>1978</v>
      </c>
      <c r="J99066" s="1" t="s">
        <v>794</v>
      </c>
      <c r="K99066">
        <v>260000</v>
      </c>
    </row>
    <row r="99067" spans="1:11" x14ac:dyDescent="0.45">
      <c r="A99067" s="1" t="s">
        <v>3726</v>
      </c>
      <c r="B99067" s="1" t="s">
        <v>539</v>
      </c>
      <c r="C99067" s="1" t="s">
        <v>12</v>
      </c>
      <c r="D99067" s="1" t="s">
        <v>411</v>
      </c>
      <c r="E99067" s="1" t="s">
        <v>542</v>
      </c>
      <c r="F99067" s="1" t="s">
        <v>26</v>
      </c>
      <c r="G99067">
        <v>73</v>
      </c>
      <c r="H99067" s="1" t="s">
        <v>16</v>
      </c>
      <c r="I99067">
        <v>1978</v>
      </c>
      <c r="J99067" s="1" t="s">
        <v>285</v>
      </c>
      <c r="K99067">
        <v>358000</v>
      </c>
    </row>
    <row r="99068" spans="1:11" x14ac:dyDescent="0.45">
      <c r="A99068" s="1" t="s">
        <v>3726</v>
      </c>
      <c r="B99068" s="1" t="s">
        <v>539</v>
      </c>
      <c r="C99068" s="1" t="s">
        <v>12</v>
      </c>
      <c r="D99068" s="1" t="s">
        <v>564</v>
      </c>
      <c r="E99068" s="1" t="s">
        <v>565</v>
      </c>
      <c r="F99068" s="1" t="s">
        <v>26</v>
      </c>
      <c r="G99068">
        <v>68</v>
      </c>
      <c r="H99068" s="1" t="s">
        <v>16</v>
      </c>
      <c r="I99068">
        <v>1979</v>
      </c>
      <c r="J99068" s="1" t="s">
        <v>395</v>
      </c>
      <c r="K99068">
        <v>360000</v>
      </c>
    </row>
    <row r="99069" spans="1:11" x14ac:dyDescent="0.45">
      <c r="A99069" s="1" t="s">
        <v>3726</v>
      </c>
      <c r="B99069" s="1" t="s">
        <v>539</v>
      </c>
      <c r="C99069" s="1" t="s">
        <v>12</v>
      </c>
      <c r="D99069" s="1" t="s">
        <v>436</v>
      </c>
      <c r="E99069" s="1" t="s">
        <v>565</v>
      </c>
      <c r="F99069" s="1" t="s">
        <v>38</v>
      </c>
      <c r="G99069">
        <v>67</v>
      </c>
      <c r="H99069" s="1" t="s">
        <v>16</v>
      </c>
      <c r="I99069">
        <v>1979</v>
      </c>
      <c r="J99069" s="1" t="s">
        <v>166</v>
      </c>
      <c r="K99069">
        <v>373000</v>
      </c>
    </row>
    <row r="99070" spans="1:11" x14ac:dyDescent="0.45">
      <c r="A99070" s="1" t="s">
        <v>3726</v>
      </c>
      <c r="B99070" s="1" t="s">
        <v>539</v>
      </c>
      <c r="C99070" s="1" t="s">
        <v>12</v>
      </c>
      <c r="D99070" s="1" t="s">
        <v>390</v>
      </c>
      <c r="E99070" s="1" t="s">
        <v>631</v>
      </c>
      <c r="F99070" s="1" t="s">
        <v>38</v>
      </c>
      <c r="G99070">
        <v>67</v>
      </c>
      <c r="H99070" s="1" t="s">
        <v>16</v>
      </c>
      <c r="I99070">
        <v>1978</v>
      </c>
      <c r="J99070" s="1" t="s">
        <v>285</v>
      </c>
      <c r="K99070">
        <v>300000</v>
      </c>
    </row>
    <row r="99071" spans="1:11" x14ac:dyDescent="0.45">
      <c r="A99071" s="1" t="s">
        <v>3726</v>
      </c>
      <c r="B99071" s="1" t="s">
        <v>539</v>
      </c>
      <c r="C99071" s="1" t="s">
        <v>12</v>
      </c>
      <c r="D99071" s="1" t="s">
        <v>297</v>
      </c>
      <c r="E99071" s="1" t="s">
        <v>631</v>
      </c>
      <c r="F99071" s="1" t="s">
        <v>24</v>
      </c>
      <c r="G99071">
        <v>67</v>
      </c>
      <c r="H99071" s="1" t="s">
        <v>16</v>
      </c>
      <c r="I99071">
        <v>1978</v>
      </c>
      <c r="J99071" s="1" t="s">
        <v>285</v>
      </c>
      <c r="K99071">
        <v>283000</v>
      </c>
    </row>
    <row r="99072" spans="1:11" x14ac:dyDescent="0.45">
      <c r="A99072" s="1" t="s">
        <v>3726</v>
      </c>
      <c r="B99072" s="1" t="s">
        <v>539</v>
      </c>
      <c r="C99072" s="1" t="s">
        <v>12</v>
      </c>
      <c r="D99072" s="1" t="s">
        <v>693</v>
      </c>
      <c r="E99072" s="1" t="s">
        <v>540</v>
      </c>
      <c r="F99072" s="1" t="s">
        <v>15</v>
      </c>
      <c r="G99072">
        <v>68</v>
      </c>
      <c r="H99072" s="1" t="s">
        <v>16</v>
      </c>
      <c r="I99072">
        <v>1980</v>
      </c>
      <c r="J99072" s="1" t="s">
        <v>349</v>
      </c>
      <c r="K99072">
        <v>260000</v>
      </c>
    </row>
    <row r="99073" spans="1:11" x14ac:dyDescent="0.45">
      <c r="A99073" s="1" t="s">
        <v>3726</v>
      </c>
      <c r="B99073" s="1" t="s">
        <v>539</v>
      </c>
      <c r="C99073" s="1" t="s">
        <v>12</v>
      </c>
      <c r="D99073" s="1" t="s">
        <v>350</v>
      </c>
      <c r="E99073" s="1" t="s">
        <v>540</v>
      </c>
      <c r="F99073" s="1" t="s">
        <v>38</v>
      </c>
      <c r="G99073">
        <v>69</v>
      </c>
      <c r="H99073" s="1" t="s">
        <v>20</v>
      </c>
      <c r="I99073">
        <v>1986</v>
      </c>
      <c r="J99073" s="1" t="s">
        <v>353</v>
      </c>
      <c r="K99073">
        <v>305000</v>
      </c>
    </row>
    <row r="99074" spans="1:11" x14ac:dyDescent="0.45">
      <c r="A99074" s="1" t="s">
        <v>3726</v>
      </c>
      <c r="B99074" s="1" t="s">
        <v>539</v>
      </c>
      <c r="C99074" s="1" t="s">
        <v>12</v>
      </c>
      <c r="D99074" s="1" t="s">
        <v>178</v>
      </c>
      <c r="E99074" s="1" t="s">
        <v>540</v>
      </c>
      <c r="F99074" s="1" t="s">
        <v>24</v>
      </c>
      <c r="G99074">
        <v>70</v>
      </c>
      <c r="H99074" s="1" t="s">
        <v>20</v>
      </c>
      <c r="I99074">
        <v>1978</v>
      </c>
      <c r="J99074" s="1" t="s">
        <v>358</v>
      </c>
      <c r="K99074">
        <v>300000</v>
      </c>
    </row>
    <row r="99075" spans="1:11" x14ac:dyDescent="0.45">
      <c r="A99075" s="1" t="s">
        <v>3726</v>
      </c>
      <c r="B99075" s="1" t="s">
        <v>539</v>
      </c>
      <c r="C99075" s="1" t="s">
        <v>12</v>
      </c>
      <c r="D99075" s="1" t="s">
        <v>178</v>
      </c>
      <c r="E99075" s="1" t="s">
        <v>540</v>
      </c>
      <c r="F99075" s="1" t="s">
        <v>26</v>
      </c>
      <c r="G99075">
        <v>59</v>
      </c>
      <c r="H99075" s="1" t="s">
        <v>20</v>
      </c>
      <c r="I99075">
        <v>1978</v>
      </c>
      <c r="J99075" s="1" t="s">
        <v>285</v>
      </c>
      <c r="K99075">
        <v>285000</v>
      </c>
    </row>
    <row r="99076" spans="1:11" x14ac:dyDescent="0.45">
      <c r="A99076" s="1" t="s">
        <v>3726</v>
      </c>
      <c r="B99076" s="1" t="s">
        <v>539</v>
      </c>
      <c r="C99076" s="1" t="s">
        <v>12</v>
      </c>
      <c r="D99076" s="1" t="s">
        <v>153</v>
      </c>
      <c r="E99076" s="1" t="s">
        <v>540</v>
      </c>
      <c r="F99076" s="1" t="s">
        <v>24</v>
      </c>
      <c r="G99076">
        <v>67</v>
      </c>
      <c r="H99076" s="1" t="s">
        <v>16</v>
      </c>
      <c r="I99076">
        <v>1979</v>
      </c>
      <c r="J99076" s="1" t="s">
        <v>111</v>
      </c>
      <c r="K99076">
        <v>288000</v>
      </c>
    </row>
    <row r="99077" spans="1:11" x14ac:dyDescent="0.45">
      <c r="A99077" s="1" t="s">
        <v>3726</v>
      </c>
      <c r="B99077" s="1" t="s">
        <v>539</v>
      </c>
      <c r="C99077" s="1" t="s">
        <v>12</v>
      </c>
      <c r="D99077" s="1" t="s">
        <v>179</v>
      </c>
      <c r="E99077" s="1" t="s">
        <v>540</v>
      </c>
      <c r="F99077" s="1" t="s">
        <v>24</v>
      </c>
      <c r="G99077">
        <v>59</v>
      </c>
      <c r="H99077" s="1" t="s">
        <v>20</v>
      </c>
      <c r="I99077">
        <v>1978</v>
      </c>
      <c r="J99077" s="1" t="s">
        <v>358</v>
      </c>
      <c r="K99077">
        <v>306999</v>
      </c>
    </row>
    <row r="99078" spans="1:11" x14ac:dyDescent="0.45">
      <c r="A99078" s="1" t="s">
        <v>3726</v>
      </c>
      <c r="B99078" s="1" t="s">
        <v>539</v>
      </c>
      <c r="C99078" s="1" t="s">
        <v>12</v>
      </c>
      <c r="D99078" s="1" t="s">
        <v>179</v>
      </c>
      <c r="E99078" s="1" t="s">
        <v>540</v>
      </c>
      <c r="F99078" s="1" t="s">
        <v>38</v>
      </c>
      <c r="G99078">
        <v>59</v>
      </c>
      <c r="H99078" s="1" t="s">
        <v>20</v>
      </c>
      <c r="I99078">
        <v>1978</v>
      </c>
      <c r="J99078" s="1" t="s">
        <v>358</v>
      </c>
      <c r="K99078">
        <v>295000</v>
      </c>
    </row>
    <row r="99079" spans="1:11" x14ac:dyDescent="0.45">
      <c r="A99079" s="1" t="s">
        <v>3726</v>
      </c>
      <c r="B99079" s="1" t="s">
        <v>539</v>
      </c>
      <c r="C99079" s="1" t="s">
        <v>12</v>
      </c>
      <c r="D99079" s="1" t="s">
        <v>124</v>
      </c>
      <c r="E99079" s="1" t="s">
        <v>540</v>
      </c>
      <c r="F99079" s="1" t="s">
        <v>26</v>
      </c>
      <c r="G99079">
        <v>68</v>
      </c>
      <c r="H99079" s="1" t="s">
        <v>16</v>
      </c>
      <c r="I99079">
        <v>1980</v>
      </c>
      <c r="J99079" s="1" t="s">
        <v>17</v>
      </c>
      <c r="K99079">
        <v>320000</v>
      </c>
    </row>
    <row r="99080" spans="1:11" x14ac:dyDescent="0.45">
      <c r="A99080" s="1" t="s">
        <v>3726</v>
      </c>
      <c r="B99080" s="1" t="s">
        <v>539</v>
      </c>
      <c r="C99080" s="1" t="s">
        <v>12</v>
      </c>
      <c r="D99080" s="1" t="s">
        <v>660</v>
      </c>
      <c r="E99080" s="1" t="s">
        <v>540</v>
      </c>
      <c r="F99080" s="1" t="s">
        <v>26</v>
      </c>
      <c r="G99080">
        <v>82</v>
      </c>
      <c r="H99080" s="1" t="s">
        <v>16</v>
      </c>
      <c r="I99080">
        <v>1980</v>
      </c>
      <c r="J99080" s="1" t="s">
        <v>58</v>
      </c>
      <c r="K99080">
        <v>385000</v>
      </c>
    </row>
    <row r="99081" spans="1:11" x14ac:dyDescent="0.45">
      <c r="A99081" s="1" t="s">
        <v>3726</v>
      </c>
      <c r="B99081" s="1" t="s">
        <v>539</v>
      </c>
      <c r="C99081" s="1" t="s">
        <v>12</v>
      </c>
      <c r="D99081" s="1" t="s">
        <v>798</v>
      </c>
      <c r="E99081" s="1" t="s">
        <v>540</v>
      </c>
      <c r="F99081" s="1" t="s">
        <v>38</v>
      </c>
      <c r="G99081">
        <v>67</v>
      </c>
      <c r="H99081" s="1" t="s">
        <v>16</v>
      </c>
      <c r="I99081">
        <v>1979</v>
      </c>
      <c r="J99081" s="1" t="s">
        <v>166</v>
      </c>
      <c r="K99081">
        <v>320000</v>
      </c>
    </row>
    <row r="99082" spans="1:11" x14ac:dyDescent="0.45">
      <c r="A99082" s="1" t="s">
        <v>3726</v>
      </c>
      <c r="B99082" s="1" t="s">
        <v>539</v>
      </c>
      <c r="C99082" s="1" t="s">
        <v>12</v>
      </c>
      <c r="D99082" s="1" t="s">
        <v>3493</v>
      </c>
      <c r="E99082" s="1" t="s">
        <v>823</v>
      </c>
      <c r="F99082" s="1" t="s">
        <v>15</v>
      </c>
      <c r="G99082">
        <v>67</v>
      </c>
      <c r="H99082" s="1" t="s">
        <v>139</v>
      </c>
      <c r="I99082">
        <v>2014</v>
      </c>
      <c r="J99082" s="1" t="s">
        <v>357</v>
      </c>
      <c r="K99082">
        <v>420000</v>
      </c>
    </row>
    <row r="99083" spans="1:11" x14ac:dyDescent="0.45">
      <c r="A99083" s="1" t="s">
        <v>3726</v>
      </c>
      <c r="B99083" s="1" t="s">
        <v>539</v>
      </c>
      <c r="C99083" s="1" t="s">
        <v>12</v>
      </c>
      <c r="D99083" s="1" t="s">
        <v>572</v>
      </c>
      <c r="E99083" s="1" t="s">
        <v>543</v>
      </c>
      <c r="F99083" s="1" t="s">
        <v>15</v>
      </c>
      <c r="G99083">
        <v>68</v>
      </c>
      <c r="H99083" s="1" t="s">
        <v>16</v>
      </c>
      <c r="I99083">
        <v>1980</v>
      </c>
      <c r="J99083" s="1" t="s">
        <v>240</v>
      </c>
      <c r="K99083">
        <v>313000</v>
      </c>
    </row>
    <row r="99084" spans="1:11" x14ac:dyDescent="0.45">
      <c r="A99084" s="1" t="s">
        <v>3726</v>
      </c>
      <c r="B99084" s="1" t="s">
        <v>539</v>
      </c>
      <c r="C99084" s="1" t="s">
        <v>12</v>
      </c>
      <c r="D99084" s="1" t="s">
        <v>37</v>
      </c>
      <c r="E99084" s="1" t="s">
        <v>543</v>
      </c>
      <c r="F99084" s="1" t="s">
        <v>15</v>
      </c>
      <c r="G99084">
        <v>67</v>
      </c>
      <c r="H99084" s="1" t="s">
        <v>16</v>
      </c>
      <c r="I99084">
        <v>1982</v>
      </c>
      <c r="J99084" s="1" t="s">
        <v>87</v>
      </c>
      <c r="K99084">
        <v>293000</v>
      </c>
    </row>
    <row r="99085" spans="1:11" x14ac:dyDescent="0.45">
      <c r="A99085" s="1" t="s">
        <v>3726</v>
      </c>
      <c r="B99085" s="1" t="s">
        <v>539</v>
      </c>
      <c r="C99085" s="1" t="s">
        <v>12</v>
      </c>
      <c r="D99085" s="1" t="s">
        <v>727</v>
      </c>
      <c r="E99085" s="1" t="s">
        <v>543</v>
      </c>
      <c r="F99085" s="1" t="s">
        <v>26</v>
      </c>
      <c r="G99085">
        <v>68</v>
      </c>
      <c r="H99085" s="1" t="s">
        <v>16</v>
      </c>
      <c r="I99085">
        <v>1981</v>
      </c>
      <c r="J99085" s="1" t="s">
        <v>296</v>
      </c>
      <c r="K99085">
        <v>350000</v>
      </c>
    </row>
    <row r="99086" spans="1:11" x14ac:dyDescent="0.45">
      <c r="A99086" s="1" t="s">
        <v>3726</v>
      </c>
      <c r="B99086" s="1" t="s">
        <v>539</v>
      </c>
      <c r="C99086" s="1" t="s">
        <v>12</v>
      </c>
      <c r="D99086" s="1" t="s">
        <v>709</v>
      </c>
      <c r="E99086" s="1" t="s">
        <v>561</v>
      </c>
      <c r="F99086" s="1" t="s">
        <v>38</v>
      </c>
      <c r="G99086">
        <v>73</v>
      </c>
      <c r="H99086" s="1" t="s">
        <v>20</v>
      </c>
      <c r="I99086">
        <v>1976</v>
      </c>
      <c r="J99086" s="1" t="s">
        <v>793</v>
      </c>
      <c r="K99086">
        <v>338000</v>
      </c>
    </row>
    <row r="99087" spans="1:11" x14ac:dyDescent="0.45">
      <c r="A99087" s="1" t="s">
        <v>3726</v>
      </c>
      <c r="B99087" s="1" t="s">
        <v>539</v>
      </c>
      <c r="C99087" s="1" t="s">
        <v>12</v>
      </c>
      <c r="D99087" s="1" t="s">
        <v>545</v>
      </c>
      <c r="E99087" s="1" t="s">
        <v>546</v>
      </c>
      <c r="F99087" s="1" t="s">
        <v>24</v>
      </c>
      <c r="G99087">
        <v>65</v>
      </c>
      <c r="H99087" s="1" t="s">
        <v>20</v>
      </c>
      <c r="I99087">
        <v>1976</v>
      </c>
      <c r="J99087" s="1" t="s">
        <v>765</v>
      </c>
      <c r="K99087">
        <v>308000</v>
      </c>
    </row>
    <row r="99088" spans="1:11" x14ac:dyDescent="0.45">
      <c r="A99088" s="1" t="s">
        <v>3726</v>
      </c>
      <c r="B99088" s="1" t="s">
        <v>539</v>
      </c>
      <c r="C99088" s="1" t="s">
        <v>12</v>
      </c>
      <c r="D99088" s="1" t="s">
        <v>545</v>
      </c>
      <c r="E99088" s="1" t="s">
        <v>546</v>
      </c>
      <c r="F99088" s="1" t="s">
        <v>38</v>
      </c>
      <c r="G99088">
        <v>65</v>
      </c>
      <c r="H99088" s="1" t="s">
        <v>20</v>
      </c>
      <c r="I99088">
        <v>1976</v>
      </c>
      <c r="J99088" s="1" t="s">
        <v>765</v>
      </c>
      <c r="K99088">
        <v>290000</v>
      </c>
    </row>
    <row r="99089" spans="1:11" x14ac:dyDescent="0.45">
      <c r="A99089" s="1" t="s">
        <v>3726</v>
      </c>
      <c r="B99089" s="1" t="s">
        <v>539</v>
      </c>
      <c r="C99089" s="1" t="s">
        <v>12</v>
      </c>
      <c r="D99089" s="1" t="s">
        <v>645</v>
      </c>
      <c r="E99089" s="1" t="s">
        <v>551</v>
      </c>
      <c r="F99089" s="1" t="s">
        <v>24</v>
      </c>
      <c r="G99089">
        <v>65</v>
      </c>
      <c r="H99089" s="1" t="s">
        <v>20</v>
      </c>
      <c r="I99089">
        <v>1974</v>
      </c>
      <c r="J99089" s="1" t="s">
        <v>846</v>
      </c>
      <c r="K99089">
        <v>300000</v>
      </c>
    </row>
    <row r="99090" spans="1:11" x14ac:dyDescent="0.45">
      <c r="A99090" s="1" t="s">
        <v>3726</v>
      </c>
      <c r="B99090" s="1" t="s">
        <v>539</v>
      </c>
      <c r="C99090" s="1" t="s">
        <v>12</v>
      </c>
      <c r="D99090" s="1" t="s">
        <v>3496</v>
      </c>
      <c r="E99090" s="1" t="s">
        <v>548</v>
      </c>
      <c r="F99090" s="1" t="s">
        <v>26</v>
      </c>
      <c r="G99090">
        <v>68</v>
      </c>
      <c r="H99090" s="1" t="s">
        <v>116</v>
      </c>
      <c r="I99090">
        <v>2016</v>
      </c>
      <c r="J99090" s="1" t="s">
        <v>1454</v>
      </c>
      <c r="K99090">
        <v>475000</v>
      </c>
    </row>
    <row r="99091" spans="1:11" x14ac:dyDescent="0.45">
      <c r="A99091" s="1" t="s">
        <v>3726</v>
      </c>
      <c r="B99091" s="1" t="s">
        <v>539</v>
      </c>
      <c r="C99091" s="1" t="s">
        <v>12</v>
      </c>
      <c r="D99091" s="1" t="s">
        <v>547</v>
      </c>
      <c r="E99091" s="1" t="s">
        <v>548</v>
      </c>
      <c r="F99091" s="1" t="s">
        <v>38</v>
      </c>
      <c r="G99091">
        <v>65</v>
      </c>
      <c r="H99091" s="1" t="s">
        <v>20</v>
      </c>
      <c r="I99091">
        <v>1972</v>
      </c>
      <c r="J99091" s="1" t="s">
        <v>1356</v>
      </c>
      <c r="K99091">
        <v>280000</v>
      </c>
    </row>
    <row r="99092" spans="1:11" x14ac:dyDescent="0.45">
      <c r="A99092" s="1" t="s">
        <v>3726</v>
      </c>
      <c r="B99092" s="1" t="s">
        <v>539</v>
      </c>
      <c r="C99092" s="1" t="s">
        <v>12</v>
      </c>
      <c r="D99092" s="1" t="s">
        <v>638</v>
      </c>
      <c r="E99092" s="1" t="s">
        <v>548</v>
      </c>
      <c r="F99092" s="1" t="s">
        <v>24</v>
      </c>
      <c r="G99092">
        <v>65</v>
      </c>
      <c r="H99092" s="1" t="s">
        <v>20</v>
      </c>
      <c r="I99092">
        <v>1972</v>
      </c>
      <c r="J99092" s="1" t="s">
        <v>1356</v>
      </c>
      <c r="K99092">
        <v>280000</v>
      </c>
    </row>
    <row r="99093" spans="1:11" x14ac:dyDescent="0.45">
      <c r="A99093" s="1" t="s">
        <v>3726</v>
      </c>
      <c r="B99093" s="1" t="s">
        <v>539</v>
      </c>
      <c r="C99093" s="1" t="s">
        <v>12</v>
      </c>
      <c r="D99093" s="1" t="s">
        <v>570</v>
      </c>
      <c r="E99093" s="1" t="s">
        <v>571</v>
      </c>
      <c r="F99093" s="1" t="s">
        <v>38</v>
      </c>
      <c r="G99093">
        <v>67</v>
      </c>
      <c r="H99093" s="1" t="s">
        <v>16</v>
      </c>
      <c r="I99093">
        <v>1985</v>
      </c>
      <c r="J99093" s="1" t="s">
        <v>843</v>
      </c>
      <c r="K99093">
        <v>330000</v>
      </c>
    </row>
    <row r="99094" spans="1:11" x14ac:dyDescent="0.45">
      <c r="A99094" s="1" t="s">
        <v>3726</v>
      </c>
      <c r="B99094" s="1" t="s">
        <v>539</v>
      </c>
      <c r="C99094" s="1" t="s">
        <v>12</v>
      </c>
      <c r="D99094" s="1" t="s">
        <v>726</v>
      </c>
      <c r="E99094" s="1" t="s">
        <v>571</v>
      </c>
      <c r="F99094" s="1" t="s">
        <v>24</v>
      </c>
      <c r="G99094">
        <v>68</v>
      </c>
      <c r="H99094" s="1" t="s">
        <v>16</v>
      </c>
      <c r="I99094">
        <v>1980</v>
      </c>
      <c r="J99094" s="1" t="s">
        <v>17</v>
      </c>
      <c r="K99094">
        <v>290000</v>
      </c>
    </row>
    <row r="99095" spans="1:11" x14ac:dyDescent="0.45">
      <c r="A99095" s="1" t="s">
        <v>3726</v>
      </c>
      <c r="B99095" s="1" t="s">
        <v>539</v>
      </c>
      <c r="C99095" s="1" t="s">
        <v>12</v>
      </c>
      <c r="D99095" s="1" t="s">
        <v>767</v>
      </c>
      <c r="E99095" s="1" t="s">
        <v>571</v>
      </c>
      <c r="F99095" s="1" t="s">
        <v>24</v>
      </c>
      <c r="G99095">
        <v>68</v>
      </c>
      <c r="H99095" s="1" t="s">
        <v>16</v>
      </c>
      <c r="I99095">
        <v>1981</v>
      </c>
      <c r="J99095" s="1" t="s">
        <v>226</v>
      </c>
      <c r="K99095">
        <v>300000</v>
      </c>
    </row>
    <row r="99096" spans="1:11" x14ac:dyDescent="0.45">
      <c r="A99096" s="1" t="s">
        <v>3726</v>
      </c>
      <c r="B99096" s="1" t="s">
        <v>539</v>
      </c>
      <c r="C99096" s="1" t="s">
        <v>12</v>
      </c>
      <c r="D99096" s="1" t="s">
        <v>698</v>
      </c>
      <c r="E99096" s="1" t="s">
        <v>563</v>
      </c>
      <c r="F99096" s="1" t="s">
        <v>38</v>
      </c>
      <c r="G99096">
        <v>65</v>
      </c>
      <c r="H99096" s="1" t="s">
        <v>20</v>
      </c>
      <c r="I99096">
        <v>1977</v>
      </c>
      <c r="J99096" s="1" t="s">
        <v>1180</v>
      </c>
      <c r="K99096">
        <v>285000</v>
      </c>
    </row>
    <row r="99097" spans="1:11" x14ac:dyDescent="0.45">
      <c r="A99097" s="1" t="s">
        <v>3726</v>
      </c>
      <c r="B99097" s="1" t="s">
        <v>539</v>
      </c>
      <c r="C99097" s="1" t="s">
        <v>12</v>
      </c>
      <c r="D99097" s="1" t="s">
        <v>772</v>
      </c>
      <c r="E99097" s="1" t="s">
        <v>563</v>
      </c>
      <c r="F99097" s="1" t="s">
        <v>24</v>
      </c>
      <c r="G99097">
        <v>60</v>
      </c>
      <c r="H99097" s="1" t="s">
        <v>20</v>
      </c>
      <c r="I99097">
        <v>1985</v>
      </c>
      <c r="J99097" s="1" t="s">
        <v>429</v>
      </c>
      <c r="K99097">
        <v>295500</v>
      </c>
    </row>
    <row r="99098" spans="1:11" x14ac:dyDescent="0.45">
      <c r="A99098" s="1" t="s">
        <v>3726</v>
      </c>
      <c r="B99098" s="1" t="s">
        <v>539</v>
      </c>
      <c r="C99098" s="1" t="s">
        <v>12</v>
      </c>
      <c r="D99098" s="1" t="s">
        <v>698</v>
      </c>
      <c r="E99098" s="1" t="s">
        <v>563</v>
      </c>
      <c r="F99098" s="1" t="s">
        <v>38</v>
      </c>
      <c r="G99098">
        <v>65</v>
      </c>
      <c r="H99098" s="1" t="s">
        <v>20</v>
      </c>
      <c r="I99098">
        <v>1977</v>
      </c>
      <c r="J99098" s="1" t="s">
        <v>1180</v>
      </c>
      <c r="K99098">
        <v>315000</v>
      </c>
    </row>
    <row r="99099" spans="1:11" x14ac:dyDescent="0.45">
      <c r="A99099" s="1" t="s">
        <v>3726</v>
      </c>
      <c r="B99099" s="1" t="s">
        <v>539</v>
      </c>
      <c r="C99099" s="1" t="s">
        <v>12</v>
      </c>
      <c r="D99099" s="1" t="s">
        <v>698</v>
      </c>
      <c r="E99099" s="1" t="s">
        <v>563</v>
      </c>
      <c r="F99099" s="1" t="s">
        <v>46</v>
      </c>
      <c r="G99099">
        <v>65</v>
      </c>
      <c r="H99099" s="1" t="s">
        <v>20</v>
      </c>
      <c r="I99099">
        <v>1977</v>
      </c>
      <c r="J99099" s="1" t="s">
        <v>1180</v>
      </c>
      <c r="K99099">
        <v>315000</v>
      </c>
    </row>
    <row r="99100" spans="1:11" x14ac:dyDescent="0.45">
      <c r="A99100" s="1" t="s">
        <v>3726</v>
      </c>
      <c r="B99100" s="1" t="s">
        <v>539</v>
      </c>
      <c r="C99100" s="1" t="s">
        <v>83</v>
      </c>
      <c r="D99100" s="1" t="s">
        <v>524</v>
      </c>
      <c r="E99100" s="1" t="s">
        <v>569</v>
      </c>
      <c r="F99100" s="1" t="s">
        <v>26</v>
      </c>
      <c r="G99100">
        <v>92</v>
      </c>
      <c r="H99100" s="1" t="s">
        <v>16</v>
      </c>
      <c r="I99100">
        <v>1979</v>
      </c>
      <c r="J99100" s="1" t="s">
        <v>166</v>
      </c>
      <c r="K99100">
        <v>470000</v>
      </c>
    </row>
    <row r="99101" spans="1:11" x14ac:dyDescent="0.45">
      <c r="A99101" s="1" t="s">
        <v>3726</v>
      </c>
      <c r="B99101" s="1" t="s">
        <v>539</v>
      </c>
      <c r="C99101" s="1" t="s">
        <v>83</v>
      </c>
      <c r="D99101" s="1" t="s">
        <v>96</v>
      </c>
      <c r="E99101" s="1" t="s">
        <v>653</v>
      </c>
      <c r="F99101" s="1" t="s">
        <v>24</v>
      </c>
      <c r="G99101">
        <v>92</v>
      </c>
      <c r="H99101" s="1" t="s">
        <v>16</v>
      </c>
      <c r="I99101">
        <v>1980</v>
      </c>
      <c r="J99101" s="1" t="s">
        <v>174</v>
      </c>
      <c r="K99101">
        <v>460000</v>
      </c>
    </row>
    <row r="99102" spans="1:11" x14ac:dyDescent="0.45">
      <c r="A99102" s="1" t="s">
        <v>3726</v>
      </c>
      <c r="B99102" s="1" t="s">
        <v>539</v>
      </c>
      <c r="C99102" s="1" t="s">
        <v>83</v>
      </c>
      <c r="D99102" s="1" t="s">
        <v>803</v>
      </c>
      <c r="E99102" s="1" t="s">
        <v>653</v>
      </c>
      <c r="F99102" s="1" t="s">
        <v>38</v>
      </c>
      <c r="G99102">
        <v>92</v>
      </c>
      <c r="H99102" s="1" t="s">
        <v>16</v>
      </c>
      <c r="I99102">
        <v>1979</v>
      </c>
      <c r="J99102" s="1" t="s">
        <v>71</v>
      </c>
      <c r="K99102">
        <v>400000</v>
      </c>
    </row>
    <row r="99103" spans="1:11" x14ac:dyDescent="0.45">
      <c r="A99103" s="1" t="s">
        <v>3726</v>
      </c>
      <c r="B99103" s="1" t="s">
        <v>539</v>
      </c>
      <c r="C99103" s="1" t="s">
        <v>83</v>
      </c>
      <c r="D99103" s="1" t="s">
        <v>42</v>
      </c>
      <c r="E99103" s="1" t="s">
        <v>649</v>
      </c>
      <c r="F99103" s="1" t="s">
        <v>38</v>
      </c>
      <c r="G99103">
        <v>92</v>
      </c>
      <c r="H99103" s="1" t="s">
        <v>16</v>
      </c>
      <c r="I99103">
        <v>1980</v>
      </c>
      <c r="J99103" s="1" t="s">
        <v>174</v>
      </c>
      <c r="K99103">
        <v>460000</v>
      </c>
    </row>
    <row r="99104" spans="1:11" x14ac:dyDescent="0.45">
      <c r="A99104" s="1" t="s">
        <v>3726</v>
      </c>
      <c r="B99104" s="1" t="s">
        <v>539</v>
      </c>
      <c r="C99104" s="1" t="s">
        <v>83</v>
      </c>
      <c r="D99104" s="1" t="s">
        <v>347</v>
      </c>
      <c r="E99104" s="1" t="s">
        <v>649</v>
      </c>
      <c r="F99104" s="1" t="s">
        <v>24</v>
      </c>
      <c r="G99104">
        <v>92</v>
      </c>
      <c r="H99104" s="1" t="s">
        <v>16</v>
      </c>
      <c r="I99104">
        <v>1980</v>
      </c>
      <c r="J99104" s="1" t="s">
        <v>229</v>
      </c>
      <c r="K99104">
        <v>405000</v>
      </c>
    </row>
    <row r="99105" spans="1:11" x14ac:dyDescent="0.45">
      <c r="A99105" s="1" t="s">
        <v>3726</v>
      </c>
      <c r="B99105" s="1" t="s">
        <v>539</v>
      </c>
      <c r="C99105" s="1" t="s">
        <v>83</v>
      </c>
      <c r="D99105" s="1" t="s">
        <v>161</v>
      </c>
      <c r="E99105" s="1" t="s">
        <v>542</v>
      </c>
      <c r="F99105" s="1" t="s">
        <v>26</v>
      </c>
      <c r="G99105">
        <v>92</v>
      </c>
      <c r="H99105" s="1" t="s">
        <v>116</v>
      </c>
      <c r="I99105">
        <v>2006</v>
      </c>
      <c r="J99105" s="1" t="s">
        <v>130</v>
      </c>
      <c r="K99105">
        <v>591000</v>
      </c>
    </row>
    <row r="99106" spans="1:11" x14ac:dyDescent="0.45">
      <c r="A99106" s="1" t="s">
        <v>3726</v>
      </c>
      <c r="B99106" s="1" t="s">
        <v>539</v>
      </c>
      <c r="C99106" s="1" t="s">
        <v>83</v>
      </c>
      <c r="D99106" s="1" t="s">
        <v>616</v>
      </c>
      <c r="E99106" s="1" t="s">
        <v>542</v>
      </c>
      <c r="F99106" s="1" t="s">
        <v>46</v>
      </c>
      <c r="G99106">
        <v>92</v>
      </c>
      <c r="H99106" s="1" t="s">
        <v>116</v>
      </c>
      <c r="I99106">
        <v>2005</v>
      </c>
      <c r="J99106" s="1" t="s">
        <v>199</v>
      </c>
      <c r="K99106">
        <v>608000</v>
      </c>
    </row>
    <row r="99107" spans="1:11" x14ac:dyDescent="0.45">
      <c r="A99107" s="1" t="s">
        <v>3726</v>
      </c>
      <c r="B99107" s="1" t="s">
        <v>539</v>
      </c>
      <c r="C99107" s="1" t="s">
        <v>83</v>
      </c>
      <c r="D99107" s="1" t="s">
        <v>616</v>
      </c>
      <c r="E99107" s="1" t="s">
        <v>542</v>
      </c>
      <c r="F99107" s="1" t="s">
        <v>15</v>
      </c>
      <c r="G99107">
        <v>92</v>
      </c>
      <c r="H99107" s="1" t="s">
        <v>116</v>
      </c>
      <c r="I99107">
        <v>2005</v>
      </c>
      <c r="J99107" s="1" t="s">
        <v>199</v>
      </c>
      <c r="K99107">
        <v>515000</v>
      </c>
    </row>
    <row r="99108" spans="1:11" x14ac:dyDescent="0.45">
      <c r="A99108" s="1" t="s">
        <v>3726</v>
      </c>
      <c r="B99108" s="1" t="s">
        <v>539</v>
      </c>
      <c r="C99108" s="1" t="s">
        <v>83</v>
      </c>
      <c r="D99108" s="1" t="s">
        <v>614</v>
      </c>
      <c r="E99108" s="1" t="s">
        <v>542</v>
      </c>
      <c r="F99108" s="1" t="s">
        <v>46</v>
      </c>
      <c r="G99108">
        <v>85</v>
      </c>
      <c r="H99108" s="1" t="s">
        <v>116</v>
      </c>
      <c r="I99108">
        <v>2005</v>
      </c>
      <c r="J99108" s="1" t="s">
        <v>199</v>
      </c>
      <c r="K99108">
        <v>540000</v>
      </c>
    </row>
    <row r="99109" spans="1:11" x14ac:dyDescent="0.45">
      <c r="A99109" s="1" t="s">
        <v>3726</v>
      </c>
      <c r="B99109" s="1" t="s">
        <v>539</v>
      </c>
      <c r="C99109" s="1" t="s">
        <v>83</v>
      </c>
      <c r="D99109" s="1" t="s">
        <v>63</v>
      </c>
      <c r="E99109" s="1" t="s">
        <v>542</v>
      </c>
      <c r="F99109" s="1" t="s">
        <v>15</v>
      </c>
      <c r="G99109">
        <v>92</v>
      </c>
      <c r="H99109" s="1" t="s">
        <v>16</v>
      </c>
      <c r="I99109">
        <v>1978</v>
      </c>
      <c r="J99109" s="1" t="s">
        <v>383</v>
      </c>
      <c r="K99109">
        <v>415000</v>
      </c>
    </row>
    <row r="99110" spans="1:11" x14ac:dyDescent="0.45">
      <c r="A99110" s="1" t="s">
        <v>3726</v>
      </c>
      <c r="B99110" s="1" t="s">
        <v>539</v>
      </c>
      <c r="C99110" s="1" t="s">
        <v>83</v>
      </c>
      <c r="D99110" s="1" t="s">
        <v>766</v>
      </c>
      <c r="E99110" s="1" t="s">
        <v>540</v>
      </c>
      <c r="F99110" s="1" t="s">
        <v>15</v>
      </c>
      <c r="G99110">
        <v>92</v>
      </c>
      <c r="H99110" s="1" t="s">
        <v>16</v>
      </c>
      <c r="I99110">
        <v>1979</v>
      </c>
      <c r="J99110" s="1" t="s">
        <v>71</v>
      </c>
      <c r="K99110">
        <v>350000</v>
      </c>
    </row>
    <row r="99111" spans="1:11" x14ac:dyDescent="0.45">
      <c r="A99111" s="1" t="s">
        <v>3726</v>
      </c>
      <c r="B99111" s="1" t="s">
        <v>539</v>
      </c>
      <c r="C99111" s="1" t="s">
        <v>83</v>
      </c>
      <c r="D99111" s="1" t="s">
        <v>1857</v>
      </c>
      <c r="E99111" s="1" t="s">
        <v>540</v>
      </c>
      <c r="F99111" s="1" t="s">
        <v>38</v>
      </c>
      <c r="G99111">
        <v>92</v>
      </c>
      <c r="H99111" s="1" t="s">
        <v>16</v>
      </c>
      <c r="I99111">
        <v>1980</v>
      </c>
      <c r="J99111" s="1" t="s">
        <v>17</v>
      </c>
      <c r="K99111">
        <v>410000</v>
      </c>
    </row>
    <row r="99112" spans="1:11" x14ac:dyDescent="0.45">
      <c r="A99112" s="1" t="s">
        <v>3726</v>
      </c>
      <c r="B99112" s="1" t="s">
        <v>539</v>
      </c>
      <c r="C99112" s="1" t="s">
        <v>83</v>
      </c>
      <c r="D99112" s="1" t="s">
        <v>3493</v>
      </c>
      <c r="E99112" s="1" t="s">
        <v>823</v>
      </c>
      <c r="F99112" s="1" t="s">
        <v>24</v>
      </c>
      <c r="G99112">
        <v>87</v>
      </c>
      <c r="H99112" s="1" t="s">
        <v>139</v>
      </c>
      <c r="I99112">
        <v>2014</v>
      </c>
      <c r="J99112" s="1" t="s">
        <v>357</v>
      </c>
      <c r="K99112">
        <v>640000</v>
      </c>
    </row>
    <row r="99113" spans="1:11" x14ac:dyDescent="0.45">
      <c r="A99113" s="1" t="s">
        <v>3726</v>
      </c>
      <c r="B99113" s="1" t="s">
        <v>539</v>
      </c>
      <c r="C99113" s="1" t="s">
        <v>83</v>
      </c>
      <c r="D99113" s="1" t="s">
        <v>188</v>
      </c>
      <c r="E99113" s="1" t="s">
        <v>543</v>
      </c>
      <c r="F99113" s="1" t="s">
        <v>15</v>
      </c>
      <c r="G99113">
        <v>83</v>
      </c>
      <c r="H99113" s="1" t="s">
        <v>579</v>
      </c>
      <c r="I99113">
        <v>1987</v>
      </c>
      <c r="J99113" s="1" t="s">
        <v>388</v>
      </c>
      <c r="K99113">
        <v>366000</v>
      </c>
    </row>
    <row r="99114" spans="1:11" x14ac:dyDescent="0.45">
      <c r="A99114" s="1" t="s">
        <v>3726</v>
      </c>
      <c r="B99114" s="1" t="s">
        <v>539</v>
      </c>
      <c r="C99114" s="1" t="s">
        <v>83</v>
      </c>
      <c r="D99114" s="1" t="s">
        <v>598</v>
      </c>
      <c r="E99114" s="1" t="s">
        <v>543</v>
      </c>
      <c r="F99114" s="1" t="s">
        <v>15</v>
      </c>
      <c r="G99114">
        <v>104</v>
      </c>
      <c r="H99114" s="1" t="s">
        <v>116</v>
      </c>
      <c r="I99114">
        <v>1984</v>
      </c>
      <c r="J99114" s="1" t="s">
        <v>356</v>
      </c>
      <c r="K99114">
        <v>445000</v>
      </c>
    </row>
    <row r="99115" spans="1:11" x14ac:dyDescent="0.45">
      <c r="A99115" s="1" t="s">
        <v>3726</v>
      </c>
      <c r="B99115" s="1" t="s">
        <v>539</v>
      </c>
      <c r="C99115" s="1" t="s">
        <v>83</v>
      </c>
      <c r="D99115" s="1" t="s">
        <v>673</v>
      </c>
      <c r="E99115" s="1" t="s">
        <v>543</v>
      </c>
      <c r="F99115" s="1" t="s">
        <v>24</v>
      </c>
      <c r="G99115">
        <v>98</v>
      </c>
      <c r="H99115" s="1" t="s">
        <v>16</v>
      </c>
      <c r="I99115">
        <v>1980</v>
      </c>
      <c r="J99115" s="1" t="s">
        <v>240</v>
      </c>
      <c r="K99115">
        <v>455000</v>
      </c>
    </row>
    <row r="99116" spans="1:11" x14ac:dyDescent="0.45">
      <c r="A99116" s="1" t="s">
        <v>3726</v>
      </c>
      <c r="B99116" s="1" t="s">
        <v>539</v>
      </c>
      <c r="C99116" s="1" t="s">
        <v>83</v>
      </c>
      <c r="D99116" s="1" t="s">
        <v>604</v>
      </c>
      <c r="E99116" s="1" t="s">
        <v>543</v>
      </c>
      <c r="F99116" s="1" t="s">
        <v>46</v>
      </c>
      <c r="G99116">
        <v>84</v>
      </c>
      <c r="H99116" s="1" t="s">
        <v>579</v>
      </c>
      <c r="I99116">
        <v>1986</v>
      </c>
      <c r="J99116" s="1" t="s">
        <v>246</v>
      </c>
      <c r="K99116">
        <v>406000</v>
      </c>
    </row>
    <row r="99117" spans="1:11" x14ac:dyDescent="0.45">
      <c r="A99117" s="1" t="s">
        <v>3726</v>
      </c>
      <c r="B99117" s="1" t="s">
        <v>539</v>
      </c>
      <c r="C99117" s="1" t="s">
        <v>83</v>
      </c>
      <c r="D99117" s="1" t="s">
        <v>177</v>
      </c>
      <c r="E99117" s="1" t="s">
        <v>543</v>
      </c>
      <c r="F99117" s="1" t="s">
        <v>15</v>
      </c>
      <c r="G99117">
        <v>104</v>
      </c>
      <c r="H99117" s="1" t="s">
        <v>16</v>
      </c>
      <c r="I99117">
        <v>1981</v>
      </c>
      <c r="J99117" s="1" t="s">
        <v>64</v>
      </c>
      <c r="K99117">
        <v>453000</v>
      </c>
    </row>
    <row r="99118" spans="1:11" x14ac:dyDescent="0.45">
      <c r="A99118" s="1" t="s">
        <v>3726</v>
      </c>
      <c r="B99118" s="1" t="s">
        <v>539</v>
      </c>
      <c r="C99118" s="1" t="s">
        <v>83</v>
      </c>
      <c r="D99118" s="1" t="s">
        <v>862</v>
      </c>
      <c r="E99118" s="1" t="s">
        <v>543</v>
      </c>
      <c r="F99118" s="1" t="s">
        <v>24</v>
      </c>
      <c r="G99118">
        <v>101</v>
      </c>
      <c r="H99118" s="1" t="s">
        <v>116</v>
      </c>
      <c r="I99118">
        <v>1998</v>
      </c>
      <c r="J99118" s="1" t="s">
        <v>519</v>
      </c>
      <c r="K99118">
        <v>490000</v>
      </c>
    </row>
    <row r="99119" spans="1:11" x14ac:dyDescent="0.45">
      <c r="A99119" s="1" t="s">
        <v>3726</v>
      </c>
      <c r="B99119" s="1" t="s">
        <v>539</v>
      </c>
      <c r="C99119" s="1" t="s">
        <v>83</v>
      </c>
      <c r="D99119" s="1" t="s">
        <v>342</v>
      </c>
      <c r="E99119" s="1" t="s">
        <v>543</v>
      </c>
      <c r="F99119" s="1" t="s">
        <v>15</v>
      </c>
      <c r="G99119">
        <v>84</v>
      </c>
      <c r="H99119" s="1" t="s">
        <v>579</v>
      </c>
      <c r="I99119">
        <v>1986</v>
      </c>
      <c r="J99119" s="1" t="s">
        <v>246</v>
      </c>
      <c r="K99119">
        <v>380000</v>
      </c>
    </row>
    <row r="99120" spans="1:11" x14ac:dyDescent="0.45">
      <c r="A99120" s="1" t="s">
        <v>3726</v>
      </c>
      <c r="B99120" s="1" t="s">
        <v>539</v>
      </c>
      <c r="C99120" s="1" t="s">
        <v>83</v>
      </c>
      <c r="D99120" s="1" t="s">
        <v>321</v>
      </c>
      <c r="E99120" s="1" t="s">
        <v>543</v>
      </c>
      <c r="F99120" s="1" t="s">
        <v>38</v>
      </c>
      <c r="G99120">
        <v>84</v>
      </c>
      <c r="H99120" s="1" t="s">
        <v>579</v>
      </c>
      <c r="I99120">
        <v>1987</v>
      </c>
      <c r="J99120" s="1" t="s">
        <v>39</v>
      </c>
      <c r="K99120">
        <v>393000</v>
      </c>
    </row>
    <row r="99121" spans="1:11" x14ac:dyDescent="0.45">
      <c r="A99121" s="1" t="s">
        <v>3726</v>
      </c>
      <c r="B99121" s="1" t="s">
        <v>539</v>
      </c>
      <c r="C99121" s="1" t="s">
        <v>83</v>
      </c>
      <c r="D99121" s="1" t="s">
        <v>611</v>
      </c>
      <c r="E99121" s="1" t="s">
        <v>606</v>
      </c>
      <c r="F99121" s="1" t="s">
        <v>24</v>
      </c>
      <c r="G99121">
        <v>107</v>
      </c>
      <c r="H99121" s="1" t="s">
        <v>607</v>
      </c>
      <c r="I99121">
        <v>2000</v>
      </c>
      <c r="J99121" s="1" t="s">
        <v>1427</v>
      </c>
      <c r="K99121">
        <v>499999</v>
      </c>
    </row>
    <row r="99122" spans="1:11" x14ac:dyDescent="0.45">
      <c r="A99122" s="1" t="s">
        <v>3726</v>
      </c>
      <c r="B99122" s="1" t="s">
        <v>539</v>
      </c>
      <c r="C99122" s="1" t="s">
        <v>83</v>
      </c>
      <c r="D99122" s="1" t="s">
        <v>874</v>
      </c>
      <c r="E99122" s="1" t="s">
        <v>561</v>
      </c>
      <c r="F99122" s="1" t="s">
        <v>15</v>
      </c>
      <c r="G99122">
        <v>98</v>
      </c>
      <c r="H99122" s="1" t="s">
        <v>16</v>
      </c>
      <c r="I99122">
        <v>1977</v>
      </c>
      <c r="J99122" s="1" t="s">
        <v>1180</v>
      </c>
      <c r="K99122">
        <v>425000</v>
      </c>
    </row>
    <row r="99123" spans="1:11" x14ac:dyDescent="0.45">
      <c r="A99123" s="1" t="s">
        <v>3726</v>
      </c>
      <c r="B99123" s="1" t="s">
        <v>539</v>
      </c>
      <c r="C99123" s="1" t="s">
        <v>83</v>
      </c>
      <c r="D99123" s="1" t="s">
        <v>875</v>
      </c>
      <c r="E99123" s="1" t="s">
        <v>575</v>
      </c>
      <c r="F99123" s="1" t="s">
        <v>15</v>
      </c>
      <c r="G99123">
        <v>82</v>
      </c>
      <c r="H99123" s="1" t="s">
        <v>20</v>
      </c>
      <c r="I99123">
        <v>1976</v>
      </c>
      <c r="J99123" s="1" t="s">
        <v>765</v>
      </c>
      <c r="K99123">
        <v>385000</v>
      </c>
    </row>
    <row r="99124" spans="1:11" x14ac:dyDescent="0.45">
      <c r="A99124" s="1" t="s">
        <v>3726</v>
      </c>
      <c r="B99124" s="1" t="s">
        <v>539</v>
      </c>
      <c r="C99124" s="1" t="s">
        <v>83</v>
      </c>
      <c r="D99124" s="1" t="s">
        <v>574</v>
      </c>
      <c r="E99124" s="1" t="s">
        <v>575</v>
      </c>
      <c r="F99124" s="1" t="s">
        <v>46</v>
      </c>
      <c r="G99124">
        <v>90</v>
      </c>
      <c r="H99124" s="1" t="s">
        <v>20</v>
      </c>
      <c r="I99124">
        <v>1977</v>
      </c>
      <c r="J99124" s="1" t="s">
        <v>443</v>
      </c>
      <c r="K99124">
        <v>365000</v>
      </c>
    </row>
    <row r="99125" spans="1:11" x14ac:dyDescent="0.45">
      <c r="A99125" s="1" t="s">
        <v>3726</v>
      </c>
      <c r="B99125" s="1" t="s">
        <v>539</v>
      </c>
      <c r="C99125" s="1" t="s">
        <v>83</v>
      </c>
      <c r="D99125" s="1" t="s">
        <v>700</v>
      </c>
      <c r="E99125" s="1" t="s">
        <v>594</v>
      </c>
      <c r="F99125" s="1" t="s">
        <v>46</v>
      </c>
      <c r="G99125">
        <v>105</v>
      </c>
      <c r="H99125" s="1" t="s">
        <v>116</v>
      </c>
      <c r="I99125">
        <v>1985</v>
      </c>
      <c r="J99125" s="1" t="s">
        <v>899</v>
      </c>
      <c r="K99125">
        <v>495000</v>
      </c>
    </row>
    <row r="99126" spans="1:11" x14ac:dyDescent="0.45">
      <c r="A99126" s="1" t="s">
        <v>3726</v>
      </c>
      <c r="B99126" s="1" t="s">
        <v>539</v>
      </c>
      <c r="C99126" s="1" t="s">
        <v>83</v>
      </c>
      <c r="D99126" s="1" t="s">
        <v>221</v>
      </c>
      <c r="E99126" s="1" t="s">
        <v>594</v>
      </c>
      <c r="F99126" s="1" t="s">
        <v>26</v>
      </c>
      <c r="G99126">
        <v>83</v>
      </c>
      <c r="H99126" s="1" t="s">
        <v>579</v>
      </c>
      <c r="I99126">
        <v>1985</v>
      </c>
      <c r="J99126" s="1" t="s">
        <v>664</v>
      </c>
      <c r="K99126">
        <v>405000</v>
      </c>
    </row>
    <row r="99127" spans="1:11" x14ac:dyDescent="0.45">
      <c r="A99127" s="1" t="s">
        <v>3726</v>
      </c>
      <c r="B99127" s="1" t="s">
        <v>539</v>
      </c>
      <c r="C99127" s="1" t="s">
        <v>83</v>
      </c>
      <c r="D99127" s="1" t="s">
        <v>559</v>
      </c>
      <c r="E99127" s="1" t="s">
        <v>546</v>
      </c>
      <c r="F99127" s="1" t="s">
        <v>26</v>
      </c>
      <c r="G99127">
        <v>92</v>
      </c>
      <c r="H99127" s="1" t="s">
        <v>16</v>
      </c>
      <c r="I99127">
        <v>1978</v>
      </c>
      <c r="J99127" s="1" t="s">
        <v>77</v>
      </c>
      <c r="K99127">
        <v>430000</v>
      </c>
    </row>
    <row r="99128" spans="1:11" x14ac:dyDescent="0.45">
      <c r="A99128" s="1" t="s">
        <v>3726</v>
      </c>
      <c r="B99128" s="1" t="s">
        <v>539</v>
      </c>
      <c r="C99128" s="1" t="s">
        <v>83</v>
      </c>
      <c r="D99128" s="1" t="s">
        <v>559</v>
      </c>
      <c r="E99128" s="1" t="s">
        <v>546</v>
      </c>
      <c r="F99128" s="1" t="s">
        <v>15</v>
      </c>
      <c r="G99128">
        <v>92</v>
      </c>
      <c r="H99128" s="1" t="s">
        <v>16</v>
      </c>
      <c r="I99128">
        <v>1978</v>
      </c>
      <c r="J99128" s="1" t="s">
        <v>77</v>
      </c>
      <c r="K99128">
        <v>400000</v>
      </c>
    </row>
    <row r="99129" spans="1:11" x14ac:dyDescent="0.45">
      <c r="A99129" s="1" t="s">
        <v>3726</v>
      </c>
      <c r="B99129" s="1" t="s">
        <v>539</v>
      </c>
      <c r="C99129" s="1" t="s">
        <v>83</v>
      </c>
      <c r="D99129" s="1" t="s">
        <v>176</v>
      </c>
      <c r="E99129" s="1" t="s">
        <v>546</v>
      </c>
      <c r="F99129" s="1" t="s">
        <v>46</v>
      </c>
      <c r="G99129">
        <v>83</v>
      </c>
      <c r="H99129" s="1" t="s">
        <v>579</v>
      </c>
      <c r="I99129">
        <v>1985</v>
      </c>
      <c r="J99129" s="1" t="s">
        <v>578</v>
      </c>
      <c r="K99129">
        <v>420000</v>
      </c>
    </row>
    <row r="99130" spans="1:11" x14ac:dyDescent="0.45">
      <c r="A99130" s="1" t="s">
        <v>3726</v>
      </c>
      <c r="B99130" s="1" t="s">
        <v>539</v>
      </c>
      <c r="C99130" s="1" t="s">
        <v>83</v>
      </c>
      <c r="D99130" s="1" t="s">
        <v>195</v>
      </c>
      <c r="E99130" s="1" t="s">
        <v>546</v>
      </c>
      <c r="F99130" s="1" t="s">
        <v>26</v>
      </c>
      <c r="G99130">
        <v>84</v>
      </c>
      <c r="H99130" s="1" t="s">
        <v>579</v>
      </c>
      <c r="I99130">
        <v>1985</v>
      </c>
      <c r="J99130" s="1" t="s">
        <v>426</v>
      </c>
      <c r="K99130">
        <v>408000</v>
      </c>
    </row>
    <row r="99131" spans="1:11" x14ac:dyDescent="0.45">
      <c r="A99131" s="1" t="s">
        <v>3726</v>
      </c>
      <c r="B99131" s="1" t="s">
        <v>539</v>
      </c>
      <c r="C99131" s="1" t="s">
        <v>83</v>
      </c>
      <c r="D99131" s="1" t="s">
        <v>576</v>
      </c>
      <c r="E99131" s="1" t="s">
        <v>577</v>
      </c>
      <c r="F99131" s="1" t="s">
        <v>24</v>
      </c>
      <c r="G99131">
        <v>91</v>
      </c>
      <c r="H99131" s="1" t="s">
        <v>16</v>
      </c>
      <c r="I99131">
        <v>1983</v>
      </c>
      <c r="J99131" s="1" t="s">
        <v>30</v>
      </c>
      <c r="K99131">
        <v>400000</v>
      </c>
    </row>
    <row r="99132" spans="1:11" x14ac:dyDescent="0.45">
      <c r="A99132" s="1" t="s">
        <v>3726</v>
      </c>
      <c r="B99132" s="1" t="s">
        <v>539</v>
      </c>
      <c r="C99132" s="1" t="s">
        <v>83</v>
      </c>
      <c r="D99132" s="1" t="s">
        <v>3496</v>
      </c>
      <c r="E99132" s="1" t="s">
        <v>548</v>
      </c>
      <c r="F99132" s="1" t="s">
        <v>46</v>
      </c>
      <c r="G99132">
        <v>93</v>
      </c>
      <c r="H99132" s="1" t="s">
        <v>116</v>
      </c>
      <c r="I99132">
        <v>2016</v>
      </c>
      <c r="J99132" s="1" t="s">
        <v>1454</v>
      </c>
      <c r="K99132">
        <v>670000</v>
      </c>
    </row>
    <row r="99133" spans="1:11" x14ac:dyDescent="0.45">
      <c r="A99133" s="1" t="s">
        <v>3726</v>
      </c>
      <c r="B99133" s="1" t="s">
        <v>539</v>
      </c>
      <c r="C99133" s="1" t="s">
        <v>83</v>
      </c>
      <c r="D99133" s="1" t="s">
        <v>682</v>
      </c>
      <c r="E99133" s="1" t="s">
        <v>548</v>
      </c>
      <c r="F99133" s="1" t="s">
        <v>38</v>
      </c>
      <c r="G99133">
        <v>101</v>
      </c>
      <c r="H99133" s="1" t="s">
        <v>116</v>
      </c>
      <c r="I99133">
        <v>2001</v>
      </c>
      <c r="J99133" s="1" t="s">
        <v>1408</v>
      </c>
      <c r="K99133">
        <v>525000</v>
      </c>
    </row>
    <row r="99134" spans="1:11" x14ac:dyDescent="0.45">
      <c r="A99134" s="1" t="s">
        <v>3726</v>
      </c>
      <c r="B99134" s="1" t="s">
        <v>539</v>
      </c>
      <c r="C99134" s="1" t="s">
        <v>83</v>
      </c>
      <c r="D99134" s="1" t="s">
        <v>3498</v>
      </c>
      <c r="E99134" s="1" t="s">
        <v>548</v>
      </c>
      <c r="F99134" s="1" t="s">
        <v>26</v>
      </c>
      <c r="G99134">
        <v>93</v>
      </c>
      <c r="H99134" s="1" t="s">
        <v>116</v>
      </c>
      <c r="I99134">
        <v>2016</v>
      </c>
      <c r="J99134" s="1" t="s">
        <v>1454</v>
      </c>
      <c r="K99134">
        <v>668000</v>
      </c>
    </row>
    <row r="99135" spans="1:11" x14ac:dyDescent="0.45">
      <c r="A99135" s="1" t="s">
        <v>3726</v>
      </c>
      <c r="B99135" s="1" t="s">
        <v>539</v>
      </c>
      <c r="C99135" s="1" t="s">
        <v>83</v>
      </c>
      <c r="D99135" s="1" t="s">
        <v>3496</v>
      </c>
      <c r="E99135" s="1" t="s">
        <v>548</v>
      </c>
      <c r="F99135" s="1" t="s">
        <v>15</v>
      </c>
      <c r="G99135">
        <v>93</v>
      </c>
      <c r="H99135" s="1" t="s">
        <v>116</v>
      </c>
      <c r="I99135">
        <v>2016</v>
      </c>
      <c r="J99135" s="1" t="s">
        <v>1454</v>
      </c>
      <c r="K99135">
        <v>568000</v>
      </c>
    </row>
    <row r="99136" spans="1:11" x14ac:dyDescent="0.45">
      <c r="A99136" s="1" t="s">
        <v>3726</v>
      </c>
      <c r="B99136" s="1" t="s">
        <v>539</v>
      </c>
      <c r="C99136" s="1" t="s">
        <v>83</v>
      </c>
      <c r="D99136" s="1" t="s">
        <v>570</v>
      </c>
      <c r="E99136" s="1" t="s">
        <v>571</v>
      </c>
      <c r="F99136" s="1" t="s">
        <v>38</v>
      </c>
      <c r="G99136">
        <v>91</v>
      </c>
      <c r="H99136" s="1" t="s">
        <v>16</v>
      </c>
      <c r="I99136">
        <v>1985</v>
      </c>
      <c r="J99136" s="1" t="s">
        <v>843</v>
      </c>
      <c r="K99136">
        <v>410000</v>
      </c>
    </row>
    <row r="99137" spans="1:11" x14ac:dyDescent="0.45">
      <c r="A99137" s="1" t="s">
        <v>3726</v>
      </c>
      <c r="B99137" s="1" t="s">
        <v>539</v>
      </c>
      <c r="C99137" s="1" t="s">
        <v>83</v>
      </c>
      <c r="D99137" s="1" t="s">
        <v>897</v>
      </c>
      <c r="E99137" s="1" t="s">
        <v>563</v>
      </c>
      <c r="F99137" s="1" t="s">
        <v>24</v>
      </c>
      <c r="G99137">
        <v>92</v>
      </c>
      <c r="H99137" s="1" t="s">
        <v>16</v>
      </c>
      <c r="I99137">
        <v>1978</v>
      </c>
      <c r="J99137" s="1" t="s">
        <v>285</v>
      </c>
      <c r="K99137">
        <v>438000</v>
      </c>
    </row>
    <row r="99138" spans="1:11" x14ac:dyDescent="0.45">
      <c r="A99138" s="1" t="s">
        <v>3726</v>
      </c>
      <c r="B99138" s="1" t="s">
        <v>539</v>
      </c>
      <c r="C99138" s="1" t="s">
        <v>83</v>
      </c>
      <c r="D99138" s="1" t="s">
        <v>591</v>
      </c>
      <c r="E99138" s="1" t="s">
        <v>563</v>
      </c>
      <c r="F99138" s="1" t="s">
        <v>26</v>
      </c>
      <c r="G99138">
        <v>84</v>
      </c>
      <c r="H99138" s="1" t="s">
        <v>20</v>
      </c>
      <c r="I99138">
        <v>1977</v>
      </c>
      <c r="J99138" s="1" t="s">
        <v>443</v>
      </c>
      <c r="K99138">
        <v>384000</v>
      </c>
    </row>
    <row r="99139" spans="1:11" x14ac:dyDescent="0.45">
      <c r="A99139" s="1" t="s">
        <v>3726</v>
      </c>
      <c r="B99139" s="1" t="s">
        <v>539</v>
      </c>
      <c r="C99139" s="1" t="s">
        <v>83</v>
      </c>
      <c r="D99139" s="1" t="s">
        <v>602</v>
      </c>
      <c r="E99139" s="1" t="s">
        <v>563</v>
      </c>
      <c r="F99139" s="1" t="s">
        <v>38</v>
      </c>
      <c r="G99139">
        <v>84</v>
      </c>
      <c r="H99139" s="1" t="s">
        <v>20</v>
      </c>
      <c r="I99139">
        <v>1977</v>
      </c>
      <c r="J99139" s="1" t="s">
        <v>1183</v>
      </c>
      <c r="K99139">
        <v>430000</v>
      </c>
    </row>
    <row r="99140" spans="1:11" x14ac:dyDescent="0.45">
      <c r="A99140" s="1" t="s">
        <v>3726</v>
      </c>
      <c r="B99140" s="1" t="s">
        <v>539</v>
      </c>
      <c r="C99140" s="1" t="s">
        <v>112</v>
      </c>
      <c r="D99140" s="1" t="s">
        <v>479</v>
      </c>
      <c r="E99140" s="1" t="s">
        <v>653</v>
      </c>
      <c r="F99140" s="1" t="s">
        <v>46</v>
      </c>
      <c r="G99140">
        <v>119</v>
      </c>
      <c r="H99140" s="1" t="s">
        <v>20</v>
      </c>
      <c r="I99140">
        <v>1978</v>
      </c>
      <c r="J99140" s="1" t="s">
        <v>440</v>
      </c>
      <c r="K99140">
        <v>660000</v>
      </c>
    </row>
    <row r="99141" spans="1:11" x14ac:dyDescent="0.45">
      <c r="A99141" s="1" t="s">
        <v>3726</v>
      </c>
      <c r="B99141" s="1" t="s">
        <v>539</v>
      </c>
      <c r="C99141" s="1" t="s">
        <v>112</v>
      </c>
      <c r="D99141" s="1" t="s">
        <v>481</v>
      </c>
      <c r="E99141" s="1" t="s">
        <v>653</v>
      </c>
      <c r="F99141" s="1" t="s">
        <v>15</v>
      </c>
      <c r="G99141">
        <v>119</v>
      </c>
      <c r="H99141" s="1" t="s">
        <v>20</v>
      </c>
      <c r="I99141">
        <v>1978</v>
      </c>
      <c r="J99141" s="1" t="s">
        <v>442</v>
      </c>
      <c r="K99141">
        <v>545000</v>
      </c>
    </row>
    <row r="99142" spans="1:11" x14ac:dyDescent="0.45">
      <c r="A99142" s="1" t="s">
        <v>3726</v>
      </c>
      <c r="B99142" s="1" t="s">
        <v>539</v>
      </c>
      <c r="C99142" s="1" t="s">
        <v>112</v>
      </c>
      <c r="D99142" s="1" t="s">
        <v>346</v>
      </c>
      <c r="E99142" s="1" t="s">
        <v>649</v>
      </c>
      <c r="F99142" s="1" t="s">
        <v>15</v>
      </c>
      <c r="G99142">
        <v>118</v>
      </c>
      <c r="H99142" s="1" t="s">
        <v>20</v>
      </c>
      <c r="I99142">
        <v>1980</v>
      </c>
      <c r="J99142" s="1" t="s">
        <v>123</v>
      </c>
      <c r="K99142">
        <v>530000</v>
      </c>
    </row>
    <row r="99143" spans="1:11" x14ac:dyDescent="0.45">
      <c r="A99143" s="1" t="s">
        <v>3726</v>
      </c>
      <c r="B99143" s="1" t="s">
        <v>539</v>
      </c>
      <c r="C99143" s="1" t="s">
        <v>112</v>
      </c>
      <c r="D99143" s="1" t="s">
        <v>311</v>
      </c>
      <c r="E99143" s="1" t="s">
        <v>649</v>
      </c>
      <c r="F99143" s="1" t="s">
        <v>24</v>
      </c>
      <c r="G99143">
        <v>119</v>
      </c>
      <c r="H99143" s="1" t="s">
        <v>20</v>
      </c>
      <c r="I99143">
        <v>1978</v>
      </c>
      <c r="J99143" s="1" t="s">
        <v>442</v>
      </c>
      <c r="K99143">
        <v>500000</v>
      </c>
    </row>
    <row r="99144" spans="1:11" x14ac:dyDescent="0.45">
      <c r="A99144" s="1" t="s">
        <v>3726</v>
      </c>
      <c r="B99144" s="1" t="s">
        <v>539</v>
      </c>
      <c r="C99144" s="1" t="s">
        <v>112</v>
      </c>
      <c r="D99144" s="1" t="s">
        <v>1740</v>
      </c>
      <c r="E99144" s="1" t="s">
        <v>586</v>
      </c>
      <c r="F99144" s="1" t="s">
        <v>26</v>
      </c>
      <c r="G99144">
        <v>123</v>
      </c>
      <c r="H99144" s="1" t="s">
        <v>122</v>
      </c>
      <c r="I99144">
        <v>1978</v>
      </c>
      <c r="J99144" s="1" t="s">
        <v>440</v>
      </c>
      <c r="K99144">
        <v>550000</v>
      </c>
    </row>
    <row r="99145" spans="1:11" x14ac:dyDescent="0.45">
      <c r="A99145" s="1" t="s">
        <v>3726</v>
      </c>
      <c r="B99145" s="1" t="s">
        <v>539</v>
      </c>
      <c r="C99145" s="1" t="s">
        <v>112</v>
      </c>
      <c r="D99145" s="1" t="s">
        <v>283</v>
      </c>
      <c r="E99145" s="1" t="s">
        <v>542</v>
      </c>
      <c r="F99145" s="1" t="s">
        <v>24</v>
      </c>
      <c r="G99145">
        <v>110</v>
      </c>
      <c r="H99145" s="1" t="s">
        <v>20</v>
      </c>
      <c r="I99145">
        <v>2006</v>
      </c>
      <c r="J99145" s="1" t="s">
        <v>130</v>
      </c>
      <c r="K99145">
        <v>718000</v>
      </c>
    </row>
    <row r="99146" spans="1:11" x14ac:dyDescent="0.45">
      <c r="A99146" s="1" t="s">
        <v>3726</v>
      </c>
      <c r="B99146" s="1" t="s">
        <v>539</v>
      </c>
      <c r="C99146" s="1" t="s">
        <v>112</v>
      </c>
      <c r="D99146" s="1" t="s">
        <v>283</v>
      </c>
      <c r="E99146" s="1" t="s">
        <v>542</v>
      </c>
      <c r="F99146" s="1" t="s">
        <v>15</v>
      </c>
      <c r="G99146">
        <v>110</v>
      </c>
      <c r="H99146" s="1" t="s">
        <v>20</v>
      </c>
      <c r="I99146">
        <v>2006</v>
      </c>
      <c r="J99146" s="1" t="s">
        <v>130</v>
      </c>
      <c r="K99146">
        <v>675000</v>
      </c>
    </row>
    <row r="99147" spans="1:11" x14ac:dyDescent="0.45">
      <c r="A99147" s="1" t="s">
        <v>3726</v>
      </c>
      <c r="B99147" s="1" t="s">
        <v>539</v>
      </c>
      <c r="C99147" s="1" t="s">
        <v>112</v>
      </c>
      <c r="D99147" s="1" t="s">
        <v>520</v>
      </c>
      <c r="E99147" s="1" t="s">
        <v>542</v>
      </c>
      <c r="F99147" s="1" t="s">
        <v>26</v>
      </c>
      <c r="G99147">
        <v>117</v>
      </c>
      <c r="H99147" s="1" t="s">
        <v>122</v>
      </c>
      <c r="I99147">
        <v>1978</v>
      </c>
      <c r="J99147" s="1" t="s">
        <v>1262</v>
      </c>
      <c r="K99147">
        <v>470000</v>
      </c>
    </row>
    <row r="99148" spans="1:11" x14ac:dyDescent="0.45">
      <c r="A99148" s="1" t="s">
        <v>3726</v>
      </c>
      <c r="B99148" s="1" t="s">
        <v>539</v>
      </c>
      <c r="C99148" s="1" t="s">
        <v>112</v>
      </c>
      <c r="D99148" s="1" t="s">
        <v>379</v>
      </c>
      <c r="E99148" s="1" t="s">
        <v>631</v>
      </c>
      <c r="F99148" s="1" t="s">
        <v>38</v>
      </c>
      <c r="G99148">
        <v>117</v>
      </c>
      <c r="H99148" s="1" t="s">
        <v>122</v>
      </c>
      <c r="I99148">
        <v>1978</v>
      </c>
      <c r="J99148" s="1" t="s">
        <v>383</v>
      </c>
      <c r="K99148">
        <v>520000</v>
      </c>
    </row>
    <row r="99149" spans="1:11" x14ac:dyDescent="0.45">
      <c r="A99149" s="1" t="s">
        <v>3726</v>
      </c>
      <c r="B99149" s="1" t="s">
        <v>539</v>
      </c>
      <c r="C99149" s="1" t="s">
        <v>112</v>
      </c>
      <c r="D99149" s="1" t="s">
        <v>379</v>
      </c>
      <c r="E99149" s="1" t="s">
        <v>631</v>
      </c>
      <c r="F99149" s="1" t="s">
        <v>125</v>
      </c>
      <c r="G99149">
        <v>117</v>
      </c>
      <c r="H99149" s="1" t="s">
        <v>122</v>
      </c>
      <c r="I99149">
        <v>1978</v>
      </c>
      <c r="J99149" s="1" t="s">
        <v>728</v>
      </c>
      <c r="K99149">
        <v>525000</v>
      </c>
    </row>
    <row r="99150" spans="1:11" x14ac:dyDescent="0.45">
      <c r="A99150" s="1" t="s">
        <v>3726</v>
      </c>
      <c r="B99150" s="1" t="s">
        <v>539</v>
      </c>
      <c r="C99150" s="1" t="s">
        <v>112</v>
      </c>
      <c r="D99150" s="1" t="s">
        <v>894</v>
      </c>
      <c r="E99150" s="1" t="s">
        <v>800</v>
      </c>
      <c r="F99150" s="1" t="s">
        <v>26</v>
      </c>
      <c r="G99150">
        <v>117</v>
      </c>
      <c r="H99150" s="1" t="s">
        <v>122</v>
      </c>
      <c r="I99150">
        <v>1978</v>
      </c>
      <c r="J99150" s="1" t="s">
        <v>1262</v>
      </c>
      <c r="K99150">
        <v>500000</v>
      </c>
    </row>
    <row r="99151" spans="1:11" x14ac:dyDescent="0.45">
      <c r="A99151" s="1" t="s">
        <v>3726</v>
      </c>
      <c r="B99151" s="1" t="s">
        <v>539</v>
      </c>
      <c r="C99151" s="1" t="s">
        <v>112</v>
      </c>
      <c r="D99151" s="1" t="s">
        <v>894</v>
      </c>
      <c r="E99151" s="1" t="s">
        <v>800</v>
      </c>
      <c r="F99151" s="1" t="s">
        <v>46</v>
      </c>
      <c r="G99151">
        <v>117</v>
      </c>
      <c r="H99151" s="1" t="s">
        <v>122</v>
      </c>
      <c r="I99151">
        <v>1978</v>
      </c>
      <c r="J99151" s="1" t="s">
        <v>1262</v>
      </c>
      <c r="K99151">
        <v>500000</v>
      </c>
    </row>
    <row r="99152" spans="1:11" x14ac:dyDescent="0.45">
      <c r="A99152" s="1" t="s">
        <v>3726</v>
      </c>
      <c r="B99152" s="1" t="s">
        <v>539</v>
      </c>
      <c r="C99152" s="1" t="s">
        <v>112</v>
      </c>
      <c r="D99152" s="1" t="s">
        <v>859</v>
      </c>
      <c r="E99152" s="1" t="s">
        <v>823</v>
      </c>
      <c r="F99152" s="1" t="s">
        <v>24</v>
      </c>
      <c r="G99152">
        <v>105</v>
      </c>
      <c r="H99152" s="1" t="s">
        <v>139</v>
      </c>
      <c r="I99152">
        <v>2014</v>
      </c>
      <c r="J99152" s="1" t="s">
        <v>357</v>
      </c>
      <c r="K99152">
        <v>788000</v>
      </c>
    </row>
    <row r="99153" spans="1:11" x14ac:dyDescent="0.45">
      <c r="A99153" s="1" t="s">
        <v>3726</v>
      </c>
      <c r="B99153" s="1" t="s">
        <v>539</v>
      </c>
      <c r="C99153" s="1" t="s">
        <v>112</v>
      </c>
      <c r="D99153" s="1" t="s">
        <v>825</v>
      </c>
      <c r="E99153" s="1" t="s">
        <v>823</v>
      </c>
      <c r="F99153" s="1" t="s">
        <v>24</v>
      </c>
      <c r="G99153">
        <v>105</v>
      </c>
      <c r="H99153" s="1" t="s">
        <v>139</v>
      </c>
      <c r="I99153">
        <v>2014</v>
      </c>
      <c r="J99153" s="1" t="s">
        <v>401</v>
      </c>
      <c r="K99153">
        <v>790000</v>
      </c>
    </row>
    <row r="99154" spans="1:11" x14ac:dyDescent="0.45">
      <c r="A99154" s="1" t="s">
        <v>3726</v>
      </c>
      <c r="B99154" s="1" t="s">
        <v>539</v>
      </c>
      <c r="C99154" s="1" t="s">
        <v>112</v>
      </c>
      <c r="D99154" s="1" t="s">
        <v>859</v>
      </c>
      <c r="E99154" s="1" t="s">
        <v>823</v>
      </c>
      <c r="F99154" s="1" t="s">
        <v>15</v>
      </c>
      <c r="G99154">
        <v>105</v>
      </c>
      <c r="H99154" s="1" t="s">
        <v>139</v>
      </c>
      <c r="I99154">
        <v>2014</v>
      </c>
      <c r="J99154" s="1" t="s">
        <v>357</v>
      </c>
      <c r="K99154">
        <v>748000</v>
      </c>
    </row>
    <row r="99155" spans="1:11" x14ac:dyDescent="0.45">
      <c r="A99155" s="1" t="s">
        <v>3726</v>
      </c>
      <c r="B99155" s="1" t="s">
        <v>539</v>
      </c>
      <c r="C99155" s="1" t="s">
        <v>112</v>
      </c>
      <c r="D99155" s="1" t="s">
        <v>460</v>
      </c>
      <c r="E99155" s="1" t="s">
        <v>543</v>
      </c>
      <c r="F99155" s="1" t="s">
        <v>24</v>
      </c>
      <c r="G99155">
        <v>132</v>
      </c>
      <c r="H99155" s="1" t="s">
        <v>116</v>
      </c>
      <c r="I99155">
        <v>1984</v>
      </c>
      <c r="J99155" s="1" t="s">
        <v>356</v>
      </c>
      <c r="K99155">
        <v>623000</v>
      </c>
    </row>
    <row r="99156" spans="1:11" x14ac:dyDescent="0.45">
      <c r="A99156" s="1" t="s">
        <v>3726</v>
      </c>
      <c r="B99156" s="1" t="s">
        <v>539</v>
      </c>
      <c r="C99156" s="1" t="s">
        <v>112</v>
      </c>
      <c r="D99156" s="1" t="s">
        <v>757</v>
      </c>
      <c r="E99156" s="1" t="s">
        <v>543</v>
      </c>
      <c r="F99156" s="1" t="s">
        <v>15</v>
      </c>
      <c r="G99156">
        <v>140</v>
      </c>
      <c r="H99156" s="1" t="s">
        <v>758</v>
      </c>
      <c r="I99156">
        <v>1984</v>
      </c>
      <c r="J99156" s="1" t="s">
        <v>356</v>
      </c>
      <c r="K99156">
        <v>730000</v>
      </c>
    </row>
    <row r="99157" spans="1:11" x14ac:dyDescent="0.45">
      <c r="A99157" s="1" t="s">
        <v>3726</v>
      </c>
      <c r="B99157" s="1" t="s">
        <v>539</v>
      </c>
      <c r="C99157" s="1" t="s">
        <v>112</v>
      </c>
      <c r="D99157" s="1" t="s">
        <v>342</v>
      </c>
      <c r="E99157" s="1" t="s">
        <v>543</v>
      </c>
      <c r="F99157" s="1" t="s">
        <v>15</v>
      </c>
      <c r="G99157">
        <v>122</v>
      </c>
      <c r="H99157" s="1" t="s">
        <v>20</v>
      </c>
      <c r="I99157">
        <v>1986</v>
      </c>
      <c r="J99157" s="1" t="s">
        <v>246</v>
      </c>
      <c r="K99157">
        <v>508000</v>
      </c>
    </row>
    <row r="99158" spans="1:11" x14ac:dyDescent="0.45">
      <c r="A99158" s="1" t="s">
        <v>3726</v>
      </c>
      <c r="B99158" s="1" t="s">
        <v>539</v>
      </c>
      <c r="C99158" s="1" t="s">
        <v>112</v>
      </c>
      <c r="D99158" s="1" t="s">
        <v>121</v>
      </c>
      <c r="E99158" s="1" t="s">
        <v>543</v>
      </c>
      <c r="F99158" s="1" t="s">
        <v>38</v>
      </c>
      <c r="G99158">
        <v>121</v>
      </c>
      <c r="H99158" s="1" t="s">
        <v>20</v>
      </c>
      <c r="I99158">
        <v>1985</v>
      </c>
      <c r="J99158" s="1" t="s">
        <v>842</v>
      </c>
      <c r="K99158">
        <v>500000</v>
      </c>
    </row>
    <row r="99159" spans="1:11" x14ac:dyDescent="0.45">
      <c r="A99159" s="1" t="s">
        <v>3726</v>
      </c>
      <c r="B99159" s="1" t="s">
        <v>539</v>
      </c>
      <c r="C99159" s="1" t="s">
        <v>112</v>
      </c>
      <c r="D99159" s="1" t="s">
        <v>101</v>
      </c>
      <c r="E99159" s="1" t="s">
        <v>543</v>
      </c>
      <c r="F99159" s="1" t="s">
        <v>26</v>
      </c>
      <c r="G99159">
        <v>121</v>
      </c>
      <c r="H99159" s="1" t="s">
        <v>20</v>
      </c>
      <c r="I99159">
        <v>1983</v>
      </c>
      <c r="J99159" s="1" t="s">
        <v>30</v>
      </c>
      <c r="K99159">
        <v>550000</v>
      </c>
    </row>
    <row r="99160" spans="1:11" x14ac:dyDescent="0.45">
      <c r="A99160" s="1" t="s">
        <v>3726</v>
      </c>
      <c r="B99160" s="1" t="s">
        <v>539</v>
      </c>
      <c r="C99160" s="1" t="s">
        <v>112</v>
      </c>
      <c r="D99160" s="1" t="s">
        <v>452</v>
      </c>
      <c r="E99160" s="1" t="s">
        <v>543</v>
      </c>
      <c r="F99160" s="1" t="s">
        <v>24</v>
      </c>
      <c r="G99160">
        <v>139</v>
      </c>
      <c r="H99160" s="1" t="s">
        <v>116</v>
      </c>
      <c r="I99160">
        <v>1993</v>
      </c>
      <c r="J99160" s="1" t="s">
        <v>1971</v>
      </c>
      <c r="K99160">
        <v>655000</v>
      </c>
    </row>
    <row r="99161" spans="1:11" x14ac:dyDescent="0.45">
      <c r="A99161" s="1" t="s">
        <v>3726</v>
      </c>
      <c r="B99161" s="1" t="s">
        <v>539</v>
      </c>
      <c r="C99161" s="1" t="s">
        <v>112</v>
      </c>
      <c r="D99161" s="1" t="s">
        <v>121</v>
      </c>
      <c r="E99161" s="1" t="s">
        <v>543</v>
      </c>
      <c r="F99161" s="1" t="s">
        <v>24</v>
      </c>
      <c r="G99161">
        <v>121</v>
      </c>
      <c r="H99161" s="1" t="s">
        <v>20</v>
      </c>
      <c r="I99161">
        <v>1985</v>
      </c>
      <c r="J99161" s="1" t="s">
        <v>843</v>
      </c>
      <c r="K99161">
        <v>480000</v>
      </c>
    </row>
    <row r="99162" spans="1:11" x14ac:dyDescent="0.45">
      <c r="A99162" s="1" t="s">
        <v>3726</v>
      </c>
      <c r="B99162" s="1" t="s">
        <v>539</v>
      </c>
      <c r="C99162" s="1" t="s">
        <v>112</v>
      </c>
      <c r="D99162" s="1" t="s">
        <v>749</v>
      </c>
      <c r="E99162" s="1" t="s">
        <v>606</v>
      </c>
      <c r="F99162" s="1" t="s">
        <v>26</v>
      </c>
      <c r="G99162">
        <v>115</v>
      </c>
      <c r="H99162" s="1" t="s">
        <v>607</v>
      </c>
      <c r="I99162">
        <v>2000</v>
      </c>
      <c r="J99162" s="1" t="s">
        <v>1427</v>
      </c>
      <c r="K99162">
        <v>657000</v>
      </c>
    </row>
    <row r="99163" spans="1:11" x14ac:dyDescent="0.45">
      <c r="A99163" s="1" t="s">
        <v>3726</v>
      </c>
      <c r="B99163" s="1" t="s">
        <v>539</v>
      </c>
      <c r="C99163" s="1" t="s">
        <v>112</v>
      </c>
      <c r="D99163" s="1" t="s">
        <v>754</v>
      </c>
      <c r="E99163" s="1" t="s">
        <v>606</v>
      </c>
      <c r="F99163" s="1" t="s">
        <v>15</v>
      </c>
      <c r="G99163">
        <v>112</v>
      </c>
      <c r="H99163" s="1" t="s">
        <v>607</v>
      </c>
      <c r="I99163">
        <v>2000</v>
      </c>
      <c r="J99163" s="1" t="s">
        <v>1427</v>
      </c>
      <c r="K99163">
        <v>550000</v>
      </c>
    </row>
    <row r="99164" spans="1:11" x14ac:dyDescent="0.45">
      <c r="A99164" s="1" t="s">
        <v>3726</v>
      </c>
      <c r="B99164" s="1" t="s">
        <v>539</v>
      </c>
      <c r="C99164" s="1" t="s">
        <v>112</v>
      </c>
      <c r="D99164" s="1" t="s">
        <v>708</v>
      </c>
      <c r="E99164" s="1" t="s">
        <v>606</v>
      </c>
      <c r="F99164" s="1" t="s">
        <v>15</v>
      </c>
      <c r="G99164">
        <v>112</v>
      </c>
      <c r="H99164" s="1" t="s">
        <v>607</v>
      </c>
      <c r="I99164">
        <v>2000</v>
      </c>
      <c r="J99164" s="1" t="s">
        <v>1427</v>
      </c>
      <c r="K99164">
        <v>508000</v>
      </c>
    </row>
    <row r="99165" spans="1:11" x14ac:dyDescent="0.45">
      <c r="A99165" s="1" t="s">
        <v>3726</v>
      </c>
      <c r="B99165" s="1" t="s">
        <v>539</v>
      </c>
      <c r="C99165" s="1" t="s">
        <v>112</v>
      </c>
      <c r="D99165" s="1" t="s">
        <v>707</v>
      </c>
      <c r="E99165" s="1" t="s">
        <v>606</v>
      </c>
      <c r="F99165" s="1" t="s">
        <v>15</v>
      </c>
      <c r="G99165">
        <v>115</v>
      </c>
      <c r="H99165" s="1" t="s">
        <v>607</v>
      </c>
      <c r="I99165">
        <v>2000</v>
      </c>
      <c r="J99165" s="1" t="s">
        <v>1427</v>
      </c>
      <c r="K99165">
        <v>540000</v>
      </c>
    </row>
    <row r="99166" spans="1:11" x14ac:dyDescent="0.45">
      <c r="A99166" s="1" t="s">
        <v>3726</v>
      </c>
      <c r="B99166" s="1" t="s">
        <v>539</v>
      </c>
      <c r="C99166" s="1" t="s">
        <v>112</v>
      </c>
      <c r="D99166" s="1" t="s">
        <v>780</v>
      </c>
      <c r="E99166" s="1" t="s">
        <v>575</v>
      </c>
      <c r="F99166" s="1" t="s">
        <v>38</v>
      </c>
      <c r="G99166">
        <v>115</v>
      </c>
      <c r="H99166" s="1" t="s">
        <v>122</v>
      </c>
      <c r="I99166">
        <v>1978</v>
      </c>
      <c r="J99166" s="1" t="s">
        <v>383</v>
      </c>
      <c r="K99166">
        <v>610000</v>
      </c>
    </row>
    <row r="99167" spans="1:11" x14ac:dyDescent="0.45">
      <c r="A99167" s="1" t="s">
        <v>3726</v>
      </c>
      <c r="B99167" s="1" t="s">
        <v>539</v>
      </c>
      <c r="C99167" s="1" t="s">
        <v>112</v>
      </c>
      <c r="D99167" s="1" t="s">
        <v>780</v>
      </c>
      <c r="E99167" s="1" t="s">
        <v>575</v>
      </c>
      <c r="F99167" s="1" t="s">
        <v>127</v>
      </c>
      <c r="G99167">
        <v>115</v>
      </c>
      <c r="H99167" s="1" t="s">
        <v>122</v>
      </c>
      <c r="I99167">
        <v>1978</v>
      </c>
      <c r="J99167" s="1" t="s">
        <v>383</v>
      </c>
      <c r="K99167">
        <v>626000</v>
      </c>
    </row>
    <row r="99168" spans="1:11" x14ac:dyDescent="0.45">
      <c r="A99168" s="1" t="s">
        <v>3726</v>
      </c>
      <c r="B99168" s="1" t="s">
        <v>539</v>
      </c>
      <c r="C99168" s="1" t="s">
        <v>112</v>
      </c>
      <c r="D99168" s="1" t="s">
        <v>677</v>
      </c>
      <c r="E99168" s="1" t="s">
        <v>594</v>
      </c>
      <c r="F99168" s="1" t="s">
        <v>46</v>
      </c>
      <c r="G99168">
        <v>120</v>
      </c>
      <c r="H99168" s="1" t="s">
        <v>122</v>
      </c>
      <c r="I99168">
        <v>1977</v>
      </c>
      <c r="J99168" s="1" t="s">
        <v>441</v>
      </c>
      <c r="K99168">
        <v>616000</v>
      </c>
    </row>
    <row r="99169" spans="1:11" x14ac:dyDescent="0.45">
      <c r="A99169" s="1" t="s">
        <v>3726</v>
      </c>
      <c r="B99169" s="1" t="s">
        <v>539</v>
      </c>
      <c r="C99169" s="1" t="s">
        <v>112</v>
      </c>
      <c r="D99169" s="1" t="s">
        <v>195</v>
      </c>
      <c r="E99169" s="1" t="s">
        <v>546</v>
      </c>
      <c r="F99169" s="1" t="s">
        <v>15</v>
      </c>
      <c r="G99169">
        <v>122</v>
      </c>
      <c r="H99169" s="1" t="s">
        <v>20</v>
      </c>
      <c r="I99169">
        <v>1985</v>
      </c>
      <c r="J99169" s="1" t="s">
        <v>426</v>
      </c>
      <c r="K99169">
        <v>570000</v>
      </c>
    </row>
    <row r="99170" spans="1:11" x14ac:dyDescent="0.45">
      <c r="A99170" s="1" t="s">
        <v>3726</v>
      </c>
      <c r="B99170" s="1" t="s">
        <v>539</v>
      </c>
      <c r="C99170" s="1" t="s">
        <v>112</v>
      </c>
      <c r="D99170" s="1" t="s">
        <v>155</v>
      </c>
      <c r="E99170" s="1" t="s">
        <v>546</v>
      </c>
      <c r="F99170" s="1" t="s">
        <v>24</v>
      </c>
      <c r="G99170">
        <v>122</v>
      </c>
      <c r="H99170" s="1" t="s">
        <v>20</v>
      </c>
      <c r="I99170">
        <v>1986</v>
      </c>
      <c r="J99170" s="1" t="s">
        <v>710</v>
      </c>
      <c r="K99170">
        <v>580000</v>
      </c>
    </row>
    <row r="99171" spans="1:11" x14ac:dyDescent="0.45">
      <c r="A99171" s="1" t="s">
        <v>3726</v>
      </c>
      <c r="B99171" s="1" t="s">
        <v>539</v>
      </c>
      <c r="C99171" s="1" t="s">
        <v>112</v>
      </c>
      <c r="D99171" s="1" t="s">
        <v>214</v>
      </c>
      <c r="E99171" s="1" t="s">
        <v>546</v>
      </c>
      <c r="F99171" s="1" t="s">
        <v>26</v>
      </c>
      <c r="G99171">
        <v>122</v>
      </c>
      <c r="H99171" s="1" t="s">
        <v>20</v>
      </c>
      <c r="I99171">
        <v>1985</v>
      </c>
      <c r="J99171" s="1" t="s">
        <v>426</v>
      </c>
      <c r="K99171">
        <v>590000</v>
      </c>
    </row>
    <row r="99172" spans="1:11" x14ac:dyDescent="0.45">
      <c r="A99172" s="1" t="s">
        <v>3726</v>
      </c>
      <c r="B99172" s="1" t="s">
        <v>539</v>
      </c>
      <c r="C99172" s="1" t="s">
        <v>112</v>
      </c>
      <c r="D99172" s="1" t="s">
        <v>733</v>
      </c>
      <c r="E99172" s="1" t="s">
        <v>551</v>
      </c>
      <c r="F99172" s="1" t="s">
        <v>127</v>
      </c>
      <c r="G99172">
        <v>117</v>
      </c>
      <c r="H99172" s="1" t="s">
        <v>122</v>
      </c>
      <c r="I99172">
        <v>1975</v>
      </c>
      <c r="J99172" s="1" t="s">
        <v>1346</v>
      </c>
      <c r="K99172">
        <v>621000</v>
      </c>
    </row>
    <row r="99173" spans="1:11" x14ac:dyDescent="0.45">
      <c r="A99173" s="1" t="s">
        <v>3726</v>
      </c>
      <c r="B99173" s="1" t="s">
        <v>539</v>
      </c>
      <c r="C99173" s="1" t="s">
        <v>112</v>
      </c>
      <c r="D99173" s="1" t="s">
        <v>783</v>
      </c>
      <c r="E99173" s="1" t="s">
        <v>548</v>
      </c>
      <c r="F99173" s="1" t="s">
        <v>24</v>
      </c>
      <c r="G99173">
        <v>128</v>
      </c>
      <c r="H99173" s="1" t="s">
        <v>20</v>
      </c>
      <c r="I99173">
        <v>1993</v>
      </c>
      <c r="J99173" s="1" t="s">
        <v>1971</v>
      </c>
      <c r="K99173">
        <v>654000</v>
      </c>
    </row>
    <row r="99174" spans="1:11" x14ac:dyDescent="0.45">
      <c r="A99174" s="1" t="s">
        <v>3726</v>
      </c>
      <c r="B99174" s="1" t="s">
        <v>539</v>
      </c>
      <c r="C99174" s="1" t="s">
        <v>112</v>
      </c>
      <c r="D99174" s="1" t="s">
        <v>3494</v>
      </c>
      <c r="E99174" s="1" t="s">
        <v>548</v>
      </c>
      <c r="F99174" s="1" t="s">
        <v>26</v>
      </c>
      <c r="G99174">
        <v>113</v>
      </c>
      <c r="H99174" s="1" t="s">
        <v>20</v>
      </c>
      <c r="I99174">
        <v>2016</v>
      </c>
      <c r="J99174" s="1" t="s">
        <v>1454</v>
      </c>
      <c r="K99174">
        <v>795000</v>
      </c>
    </row>
    <row r="99175" spans="1:11" x14ac:dyDescent="0.45">
      <c r="A99175" s="1" t="s">
        <v>3726</v>
      </c>
      <c r="B99175" s="1" t="s">
        <v>539</v>
      </c>
      <c r="C99175" s="1" t="s">
        <v>112</v>
      </c>
      <c r="D99175" s="1" t="s">
        <v>709</v>
      </c>
      <c r="E99175" s="1" t="s">
        <v>548</v>
      </c>
      <c r="F99175" s="1" t="s">
        <v>24</v>
      </c>
      <c r="G99175">
        <v>133</v>
      </c>
      <c r="H99175" s="1" t="s">
        <v>116</v>
      </c>
      <c r="I99175">
        <v>1983</v>
      </c>
      <c r="J99175" s="1" t="s">
        <v>232</v>
      </c>
      <c r="K99175">
        <v>530000</v>
      </c>
    </row>
    <row r="99176" spans="1:11" x14ac:dyDescent="0.45">
      <c r="A99176" s="1" t="s">
        <v>3726</v>
      </c>
      <c r="B99176" s="1" t="s">
        <v>539</v>
      </c>
      <c r="C99176" s="1" t="s">
        <v>112</v>
      </c>
      <c r="D99176" s="1" t="s">
        <v>901</v>
      </c>
      <c r="E99176" s="1" t="s">
        <v>600</v>
      </c>
      <c r="F99176" s="1" t="s">
        <v>38</v>
      </c>
      <c r="G99176">
        <v>124</v>
      </c>
      <c r="H99176" s="1" t="s">
        <v>20</v>
      </c>
      <c r="I99176">
        <v>1996</v>
      </c>
      <c r="J99176" s="1" t="s">
        <v>1663</v>
      </c>
      <c r="K99176">
        <v>630000</v>
      </c>
    </row>
    <row r="99177" spans="1:11" x14ac:dyDescent="0.45">
      <c r="A99177" s="1" t="s">
        <v>3726</v>
      </c>
      <c r="B99177" s="1" t="s">
        <v>539</v>
      </c>
      <c r="C99177" s="1" t="s">
        <v>112</v>
      </c>
      <c r="D99177" s="1" t="s">
        <v>887</v>
      </c>
      <c r="E99177" s="1" t="s">
        <v>669</v>
      </c>
      <c r="F99177" s="1" t="s">
        <v>26</v>
      </c>
      <c r="G99177">
        <v>124</v>
      </c>
      <c r="H99177" s="1" t="s">
        <v>20</v>
      </c>
      <c r="I99177">
        <v>1996</v>
      </c>
      <c r="J99177" s="1" t="s">
        <v>1663</v>
      </c>
      <c r="K99177">
        <v>661500</v>
      </c>
    </row>
    <row r="99178" spans="1:11" x14ac:dyDescent="0.45">
      <c r="A99178" s="1" t="s">
        <v>3726</v>
      </c>
      <c r="B99178" s="1" t="s">
        <v>539</v>
      </c>
      <c r="C99178" s="1" t="s">
        <v>112</v>
      </c>
      <c r="D99178" s="1" t="s">
        <v>1424</v>
      </c>
      <c r="E99178" s="1" t="s">
        <v>669</v>
      </c>
      <c r="F99178" s="1" t="s">
        <v>46</v>
      </c>
      <c r="G99178">
        <v>125</v>
      </c>
      <c r="H99178" s="1" t="s">
        <v>20</v>
      </c>
      <c r="I99178">
        <v>1996</v>
      </c>
      <c r="J99178" s="1" t="s">
        <v>533</v>
      </c>
      <c r="K99178">
        <v>662800</v>
      </c>
    </row>
    <row r="99179" spans="1:11" x14ac:dyDescent="0.45">
      <c r="A99179" s="1" t="s">
        <v>3726</v>
      </c>
      <c r="B99179" s="1" t="s">
        <v>539</v>
      </c>
      <c r="C99179" s="1" t="s">
        <v>112</v>
      </c>
      <c r="D99179" s="1" t="s">
        <v>247</v>
      </c>
      <c r="E99179" s="1" t="s">
        <v>684</v>
      </c>
      <c r="F99179" s="1" t="s">
        <v>38</v>
      </c>
      <c r="G99179">
        <v>125</v>
      </c>
      <c r="H99179" s="1" t="s">
        <v>20</v>
      </c>
      <c r="I99179">
        <v>1989</v>
      </c>
      <c r="J99179" s="1" t="s">
        <v>773</v>
      </c>
      <c r="K99179">
        <v>735000</v>
      </c>
    </row>
    <row r="99180" spans="1:11" x14ac:dyDescent="0.45">
      <c r="A99180" s="1" t="s">
        <v>3726</v>
      </c>
      <c r="B99180" s="1" t="s">
        <v>539</v>
      </c>
      <c r="C99180" s="1" t="s">
        <v>112</v>
      </c>
      <c r="D99180" s="1" t="s">
        <v>247</v>
      </c>
      <c r="E99180" s="1" t="s">
        <v>684</v>
      </c>
      <c r="F99180" s="1" t="s">
        <v>24</v>
      </c>
      <c r="G99180">
        <v>129</v>
      </c>
      <c r="H99180" s="1" t="s">
        <v>20</v>
      </c>
      <c r="I99180">
        <v>1989</v>
      </c>
      <c r="J99180" s="1" t="s">
        <v>773</v>
      </c>
      <c r="K99180">
        <v>765000</v>
      </c>
    </row>
    <row r="99181" spans="1:11" x14ac:dyDescent="0.45">
      <c r="A99181" s="1" t="s">
        <v>3726</v>
      </c>
      <c r="B99181" s="1" t="s">
        <v>539</v>
      </c>
      <c r="C99181" s="1" t="s">
        <v>274</v>
      </c>
      <c r="D99181" s="1" t="s">
        <v>904</v>
      </c>
      <c r="E99181" s="1" t="s">
        <v>586</v>
      </c>
      <c r="F99181" s="1" t="s">
        <v>24</v>
      </c>
      <c r="G99181">
        <v>143</v>
      </c>
      <c r="H99181" s="1" t="s">
        <v>278</v>
      </c>
      <c r="I99181">
        <v>1993</v>
      </c>
      <c r="J99181" s="1" t="s">
        <v>1881</v>
      </c>
      <c r="K99181">
        <v>777800</v>
      </c>
    </row>
    <row r="99182" spans="1:11" x14ac:dyDescent="0.45">
      <c r="A99182" s="1" t="s">
        <v>3726</v>
      </c>
      <c r="B99182" s="1" t="s">
        <v>539</v>
      </c>
      <c r="C99182" s="1" t="s">
        <v>274</v>
      </c>
      <c r="D99182" s="1" t="s">
        <v>526</v>
      </c>
      <c r="E99182" s="1" t="s">
        <v>543</v>
      </c>
      <c r="F99182" s="1" t="s">
        <v>24</v>
      </c>
      <c r="G99182">
        <v>151</v>
      </c>
      <c r="H99182" s="1" t="s">
        <v>618</v>
      </c>
      <c r="I99182">
        <v>1984</v>
      </c>
      <c r="J99182" s="1" t="s">
        <v>637</v>
      </c>
      <c r="K99182">
        <v>700000</v>
      </c>
    </row>
    <row r="99183" spans="1:11" x14ac:dyDescent="0.45">
      <c r="A99183" s="1" t="s">
        <v>3726</v>
      </c>
      <c r="B99183" s="1" t="s">
        <v>539</v>
      </c>
      <c r="C99183" s="1" t="s">
        <v>274</v>
      </c>
      <c r="D99183" s="1" t="s">
        <v>624</v>
      </c>
      <c r="E99183" s="1" t="s">
        <v>543</v>
      </c>
      <c r="F99183" s="1" t="s">
        <v>46</v>
      </c>
      <c r="G99183">
        <v>143</v>
      </c>
      <c r="H99183" s="1" t="s">
        <v>278</v>
      </c>
      <c r="I99183">
        <v>1984</v>
      </c>
      <c r="J99183" s="1" t="s">
        <v>558</v>
      </c>
      <c r="K99183">
        <v>850000</v>
      </c>
    </row>
    <row r="99184" spans="1:11" x14ac:dyDescent="0.45">
      <c r="A99184" s="1" t="s">
        <v>3726</v>
      </c>
      <c r="B99184" s="1" t="s">
        <v>539</v>
      </c>
      <c r="C99184" s="1" t="s">
        <v>274</v>
      </c>
      <c r="D99184" s="1" t="s">
        <v>910</v>
      </c>
      <c r="E99184" s="1" t="s">
        <v>575</v>
      </c>
      <c r="F99184" s="1" t="s">
        <v>24</v>
      </c>
      <c r="G99184">
        <v>143</v>
      </c>
      <c r="H99184" s="1" t="s">
        <v>278</v>
      </c>
      <c r="I99184">
        <v>1995</v>
      </c>
      <c r="J99184" s="1" t="s">
        <v>1658</v>
      </c>
      <c r="K99184">
        <v>900000</v>
      </c>
    </row>
    <row r="99185" spans="1:11" x14ac:dyDescent="0.45">
      <c r="A99185" s="1" t="s">
        <v>3726</v>
      </c>
      <c r="B99185" s="1" t="s">
        <v>539</v>
      </c>
      <c r="C99185" s="1" t="s">
        <v>274</v>
      </c>
      <c r="D99185" s="1" t="s">
        <v>717</v>
      </c>
      <c r="E99185" s="1" t="s">
        <v>594</v>
      </c>
      <c r="F99185" s="1" t="s">
        <v>15</v>
      </c>
      <c r="G99185">
        <v>147</v>
      </c>
      <c r="H99185" s="1" t="s">
        <v>278</v>
      </c>
      <c r="I99185">
        <v>1986</v>
      </c>
      <c r="J99185" s="1" t="s">
        <v>573</v>
      </c>
      <c r="K99185">
        <v>800000</v>
      </c>
    </row>
    <row r="99186" spans="1:11" x14ac:dyDescent="0.45">
      <c r="A99186" s="1" t="s">
        <v>3726</v>
      </c>
      <c r="B99186" s="1" t="s">
        <v>539</v>
      </c>
      <c r="C99186" s="1" t="s">
        <v>274</v>
      </c>
      <c r="D99186" s="1" t="s">
        <v>788</v>
      </c>
      <c r="E99186" s="1" t="s">
        <v>600</v>
      </c>
      <c r="F99186" s="1" t="s">
        <v>15</v>
      </c>
      <c r="G99186">
        <v>143</v>
      </c>
      <c r="H99186" s="1" t="s">
        <v>278</v>
      </c>
      <c r="I99186">
        <v>1996</v>
      </c>
      <c r="J99186" s="1" t="s">
        <v>1382</v>
      </c>
      <c r="K99186">
        <v>735000</v>
      </c>
    </row>
    <row r="99187" spans="1:11" x14ac:dyDescent="0.45">
      <c r="A99187" s="1" t="s">
        <v>3726</v>
      </c>
      <c r="B99187" s="1" t="s">
        <v>539</v>
      </c>
      <c r="C99187" s="1" t="s">
        <v>274</v>
      </c>
      <c r="D99187" s="1" t="s">
        <v>54</v>
      </c>
      <c r="E99187" s="1" t="s">
        <v>684</v>
      </c>
      <c r="F99187" s="1" t="s">
        <v>38</v>
      </c>
      <c r="G99187">
        <v>146</v>
      </c>
      <c r="H99187" s="1" t="s">
        <v>618</v>
      </c>
      <c r="I99187">
        <v>1989</v>
      </c>
      <c r="J99187" s="1" t="s">
        <v>672</v>
      </c>
      <c r="K99187">
        <v>920000</v>
      </c>
    </row>
    <row r="99188" spans="1:11" x14ac:dyDescent="0.45">
      <c r="A99188" s="1" t="s">
        <v>3726</v>
      </c>
      <c r="B99188" s="1" t="s">
        <v>913</v>
      </c>
      <c r="C99188" s="1" t="s">
        <v>12</v>
      </c>
      <c r="D99188" s="1" t="s">
        <v>874</v>
      </c>
      <c r="E99188" s="1" t="s">
        <v>945</v>
      </c>
      <c r="F99188" s="1" t="s">
        <v>26</v>
      </c>
      <c r="G99188">
        <v>68</v>
      </c>
      <c r="H99188" s="1" t="s">
        <v>20</v>
      </c>
      <c r="I99188">
        <v>1973</v>
      </c>
      <c r="J99188" s="1" t="s">
        <v>1505</v>
      </c>
      <c r="K99188">
        <v>280000</v>
      </c>
    </row>
    <row r="99189" spans="1:11" x14ac:dyDescent="0.45">
      <c r="A99189" s="1" t="s">
        <v>3726</v>
      </c>
      <c r="B99189" s="1" t="s">
        <v>913</v>
      </c>
      <c r="C99189" s="1" t="s">
        <v>12</v>
      </c>
      <c r="D99189" s="1" t="s">
        <v>874</v>
      </c>
      <c r="E99189" s="1" t="s">
        <v>945</v>
      </c>
      <c r="F99189" s="1" t="s">
        <v>24</v>
      </c>
      <c r="G99189">
        <v>68</v>
      </c>
      <c r="H99189" s="1" t="s">
        <v>20</v>
      </c>
      <c r="I99189">
        <v>1973</v>
      </c>
      <c r="J99189" s="1" t="s">
        <v>1505</v>
      </c>
      <c r="K99189">
        <v>276000</v>
      </c>
    </row>
    <row r="99190" spans="1:11" x14ac:dyDescent="0.45">
      <c r="A99190" s="1" t="s">
        <v>3726</v>
      </c>
      <c r="B99190" s="1" t="s">
        <v>913</v>
      </c>
      <c r="C99190" s="1" t="s">
        <v>83</v>
      </c>
      <c r="D99190" s="1" t="s">
        <v>678</v>
      </c>
      <c r="E99190" s="1" t="s">
        <v>919</v>
      </c>
      <c r="F99190" s="1" t="s">
        <v>24</v>
      </c>
      <c r="G99190">
        <v>84</v>
      </c>
      <c r="H99190" s="1" t="s">
        <v>579</v>
      </c>
      <c r="I99190">
        <v>1987</v>
      </c>
      <c r="J99190" s="1" t="s">
        <v>408</v>
      </c>
      <c r="K99190">
        <v>445800</v>
      </c>
    </row>
    <row r="99191" spans="1:11" x14ac:dyDescent="0.45">
      <c r="A99191" s="1" t="s">
        <v>3726</v>
      </c>
      <c r="B99191" s="1" t="s">
        <v>913</v>
      </c>
      <c r="C99191" s="1" t="s">
        <v>83</v>
      </c>
      <c r="D99191" s="1" t="s">
        <v>217</v>
      </c>
      <c r="E99191" s="1" t="s">
        <v>917</v>
      </c>
      <c r="F99191" s="1" t="s">
        <v>26</v>
      </c>
      <c r="G99191">
        <v>84</v>
      </c>
      <c r="H99191" s="1" t="s">
        <v>579</v>
      </c>
      <c r="I99191">
        <v>1985</v>
      </c>
      <c r="J99191" s="1" t="s">
        <v>609</v>
      </c>
      <c r="K99191">
        <v>528000</v>
      </c>
    </row>
    <row r="99192" spans="1:11" x14ac:dyDescent="0.45">
      <c r="A99192" s="1" t="s">
        <v>3726</v>
      </c>
      <c r="B99192" s="1" t="s">
        <v>913</v>
      </c>
      <c r="C99192" s="1" t="s">
        <v>83</v>
      </c>
      <c r="D99192" s="1" t="s">
        <v>493</v>
      </c>
      <c r="E99192" s="1" t="s">
        <v>917</v>
      </c>
      <c r="F99192" s="1" t="s">
        <v>24</v>
      </c>
      <c r="G99192">
        <v>103</v>
      </c>
      <c r="H99192" s="1" t="s">
        <v>116</v>
      </c>
      <c r="I99192">
        <v>1987</v>
      </c>
      <c r="J99192" s="1" t="s">
        <v>57</v>
      </c>
      <c r="K99192">
        <v>545000</v>
      </c>
    </row>
    <row r="99193" spans="1:11" x14ac:dyDescent="0.45">
      <c r="A99193" s="1" t="s">
        <v>3726</v>
      </c>
      <c r="B99193" s="1" t="s">
        <v>913</v>
      </c>
      <c r="C99193" s="1" t="s">
        <v>83</v>
      </c>
      <c r="D99193" s="1" t="s">
        <v>446</v>
      </c>
      <c r="E99193" s="1" t="s">
        <v>917</v>
      </c>
      <c r="F99193" s="1" t="s">
        <v>26</v>
      </c>
      <c r="G99193">
        <v>84</v>
      </c>
      <c r="H99193" s="1" t="s">
        <v>579</v>
      </c>
      <c r="I99193">
        <v>1985</v>
      </c>
      <c r="J99193" s="1" t="s">
        <v>426</v>
      </c>
      <c r="K99193">
        <v>545000</v>
      </c>
    </row>
    <row r="99194" spans="1:11" x14ac:dyDescent="0.45">
      <c r="A99194" s="1" t="s">
        <v>3726</v>
      </c>
      <c r="B99194" s="1" t="s">
        <v>913</v>
      </c>
      <c r="C99194" s="1" t="s">
        <v>83</v>
      </c>
      <c r="D99194" s="1" t="s">
        <v>647</v>
      </c>
      <c r="E99194" s="1" t="s">
        <v>917</v>
      </c>
      <c r="F99194" s="1" t="s">
        <v>15</v>
      </c>
      <c r="G99194">
        <v>108</v>
      </c>
      <c r="H99194" s="1" t="s">
        <v>116</v>
      </c>
      <c r="I99194">
        <v>1988</v>
      </c>
      <c r="J99194" s="1" t="s">
        <v>21</v>
      </c>
      <c r="K99194">
        <v>580000</v>
      </c>
    </row>
    <row r="99195" spans="1:11" x14ac:dyDescent="0.45">
      <c r="A99195" s="1" t="s">
        <v>3726</v>
      </c>
      <c r="B99195" s="1" t="s">
        <v>913</v>
      </c>
      <c r="C99195" s="1" t="s">
        <v>83</v>
      </c>
      <c r="D99195" s="1" t="s">
        <v>188</v>
      </c>
      <c r="E99195" s="1" t="s">
        <v>917</v>
      </c>
      <c r="F99195" s="1" t="s">
        <v>26</v>
      </c>
      <c r="G99195">
        <v>104</v>
      </c>
      <c r="H99195" s="1" t="s">
        <v>116</v>
      </c>
      <c r="I99195">
        <v>1986</v>
      </c>
      <c r="J99195" s="1" t="s">
        <v>710</v>
      </c>
      <c r="K99195">
        <v>628000</v>
      </c>
    </row>
    <row r="99196" spans="1:11" x14ac:dyDescent="0.45">
      <c r="A99196" s="1" t="s">
        <v>3726</v>
      </c>
      <c r="B99196" s="1" t="s">
        <v>913</v>
      </c>
      <c r="C99196" s="1" t="s">
        <v>83</v>
      </c>
      <c r="D99196" s="1" t="s">
        <v>282</v>
      </c>
      <c r="E99196" s="1" t="s">
        <v>917</v>
      </c>
      <c r="F99196" s="1" t="s">
        <v>24</v>
      </c>
      <c r="G99196">
        <v>104</v>
      </c>
      <c r="H99196" s="1" t="s">
        <v>116</v>
      </c>
      <c r="I99196">
        <v>1986</v>
      </c>
      <c r="J99196" s="1" t="s">
        <v>353</v>
      </c>
      <c r="K99196">
        <v>585000</v>
      </c>
    </row>
    <row r="99197" spans="1:11" x14ac:dyDescent="0.45">
      <c r="A99197" s="1" t="s">
        <v>3726</v>
      </c>
      <c r="B99197" s="1" t="s">
        <v>913</v>
      </c>
      <c r="C99197" s="1" t="s">
        <v>83</v>
      </c>
      <c r="D99197" s="1" t="s">
        <v>217</v>
      </c>
      <c r="E99197" s="1" t="s">
        <v>917</v>
      </c>
      <c r="F99197" s="1" t="s">
        <v>38</v>
      </c>
      <c r="G99197">
        <v>84</v>
      </c>
      <c r="H99197" s="1" t="s">
        <v>579</v>
      </c>
      <c r="I99197">
        <v>1985</v>
      </c>
      <c r="J99197" s="1" t="s">
        <v>609</v>
      </c>
      <c r="K99197">
        <v>520000</v>
      </c>
    </row>
    <row r="99198" spans="1:11" x14ac:dyDescent="0.45">
      <c r="A99198" s="1" t="s">
        <v>3726</v>
      </c>
      <c r="B99198" s="1" t="s">
        <v>913</v>
      </c>
      <c r="C99198" s="1" t="s">
        <v>83</v>
      </c>
      <c r="D99198" s="1" t="s">
        <v>446</v>
      </c>
      <c r="E99198" s="1" t="s">
        <v>917</v>
      </c>
      <c r="F99198" s="1" t="s">
        <v>24</v>
      </c>
      <c r="G99198">
        <v>84</v>
      </c>
      <c r="H99198" s="1" t="s">
        <v>579</v>
      </c>
      <c r="I99198">
        <v>1985</v>
      </c>
      <c r="J99198" s="1" t="s">
        <v>426</v>
      </c>
      <c r="K99198">
        <v>508888</v>
      </c>
    </row>
    <row r="99199" spans="1:11" x14ac:dyDescent="0.45">
      <c r="A99199" s="1" t="s">
        <v>3726</v>
      </c>
      <c r="B99199" s="1" t="s">
        <v>913</v>
      </c>
      <c r="C99199" s="1" t="s">
        <v>83</v>
      </c>
      <c r="D99199" s="1" t="s">
        <v>251</v>
      </c>
      <c r="E99199" s="1" t="s">
        <v>916</v>
      </c>
      <c r="F99199" s="1" t="s">
        <v>15</v>
      </c>
      <c r="G99199">
        <v>83</v>
      </c>
      <c r="H99199" s="1" t="s">
        <v>579</v>
      </c>
      <c r="I99199">
        <v>1987</v>
      </c>
      <c r="J99199" s="1" t="s">
        <v>595</v>
      </c>
      <c r="K99199">
        <v>415000</v>
      </c>
    </row>
    <row r="99200" spans="1:11" x14ac:dyDescent="0.45">
      <c r="A99200" s="1" t="s">
        <v>3726</v>
      </c>
      <c r="B99200" s="1" t="s">
        <v>913</v>
      </c>
      <c r="C99200" s="1" t="s">
        <v>83</v>
      </c>
      <c r="D99200" s="1" t="s">
        <v>928</v>
      </c>
      <c r="E99200" s="1" t="s">
        <v>916</v>
      </c>
      <c r="F99200" s="1" t="s">
        <v>26</v>
      </c>
      <c r="G99200">
        <v>85</v>
      </c>
      <c r="H99200" s="1" t="s">
        <v>579</v>
      </c>
      <c r="I99200">
        <v>1988</v>
      </c>
      <c r="J99200" s="1" t="s">
        <v>619</v>
      </c>
      <c r="K99200">
        <v>500000</v>
      </c>
    </row>
    <row r="99201" spans="1:11" x14ac:dyDescent="0.45">
      <c r="A99201" s="1" t="s">
        <v>3726</v>
      </c>
      <c r="B99201" s="1" t="s">
        <v>913</v>
      </c>
      <c r="C99201" s="1" t="s">
        <v>83</v>
      </c>
      <c r="D99201" s="1" t="s">
        <v>1014</v>
      </c>
      <c r="E99201" s="1" t="s">
        <v>923</v>
      </c>
      <c r="F99201" s="1" t="s">
        <v>26</v>
      </c>
      <c r="G99201">
        <v>103</v>
      </c>
      <c r="H99201" s="1" t="s">
        <v>116</v>
      </c>
      <c r="I99201">
        <v>1992</v>
      </c>
      <c r="J99201" s="1" t="s">
        <v>1636</v>
      </c>
      <c r="K99201">
        <v>535000</v>
      </c>
    </row>
    <row r="99202" spans="1:11" x14ac:dyDescent="0.45">
      <c r="A99202" s="1" t="s">
        <v>3726</v>
      </c>
      <c r="B99202" s="1" t="s">
        <v>913</v>
      </c>
      <c r="C99202" s="1" t="s">
        <v>83</v>
      </c>
      <c r="D99202" s="1" t="s">
        <v>997</v>
      </c>
      <c r="E99202" s="1" t="s">
        <v>923</v>
      </c>
      <c r="F99202" s="1" t="s">
        <v>24</v>
      </c>
      <c r="G99202">
        <v>105</v>
      </c>
      <c r="H99202" s="1" t="s">
        <v>116</v>
      </c>
      <c r="I99202">
        <v>1992</v>
      </c>
      <c r="J99202" s="1" t="s">
        <v>1636</v>
      </c>
      <c r="K99202">
        <v>535000</v>
      </c>
    </row>
    <row r="99203" spans="1:11" x14ac:dyDescent="0.45">
      <c r="A99203" s="1" t="s">
        <v>3726</v>
      </c>
      <c r="B99203" s="1" t="s">
        <v>913</v>
      </c>
      <c r="C99203" s="1" t="s">
        <v>83</v>
      </c>
      <c r="D99203" s="1" t="s">
        <v>184</v>
      </c>
      <c r="E99203" s="1" t="s">
        <v>923</v>
      </c>
      <c r="F99203" s="1" t="s">
        <v>26</v>
      </c>
      <c r="G99203">
        <v>103</v>
      </c>
      <c r="H99203" s="1" t="s">
        <v>116</v>
      </c>
      <c r="I99203">
        <v>1992</v>
      </c>
      <c r="J99203" s="1" t="s">
        <v>970</v>
      </c>
      <c r="K99203">
        <v>595000</v>
      </c>
    </row>
    <row r="99204" spans="1:11" x14ac:dyDescent="0.45">
      <c r="A99204" s="1" t="s">
        <v>3726</v>
      </c>
      <c r="B99204" s="1" t="s">
        <v>913</v>
      </c>
      <c r="C99204" s="1" t="s">
        <v>83</v>
      </c>
      <c r="D99204" s="1" t="s">
        <v>927</v>
      </c>
      <c r="E99204" s="1" t="s">
        <v>923</v>
      </c>
      <c r="F99204" s="1" t="s">
        <v>15</v>
      </c>
      <c r="G99204">
        <v>105</v>
      </c>
      <c r="H99204" s="1" t="s">
        <v>116</v>
      </c>
      <c r="I99204">
        <v>1992</v>
      </c>
      <c r="J99204" s="1" t="s">
        <v>1636</v>
      </c>
      <c r="K99204">
        <v>540000</v>
      </c>
    </row>
    <row r="99205" spans="1:11" x14ac:dyDescent="0.45">
      <c r="A99205" s="1" t="s">
        <v>3726</v>
      </c>
      <c r="B99205" s="1" t="s">
        <v>913</v>
      </c>
      <c r="C99205" s="1" t="s">
        <v>83</v>
      </c>
      <c r="D99205" s="1" t="s">
        <v>1115</v>
      </c>
      <c r="E99205" s="1" t="s">
        <v>921</v>
      </c>
      <c r="F99205" s="1" t="s">
        <v>26</v>
      </c>
      <c r="G99205">
        <v>103</v>
      </c>
      <c r="H99205" s="1" t="s">
        <v>116</v>
      </c>
      <c r="I99205">
        <v>1992</v>
      </c>
      <c r="J99205" s="1" t="s">
        <v>970</v>
      </c>
      <c r="K99205">
        <v>620000</v>
      </c>
    </row>
    <row r="99206" spans="1:11" x14ac:dyDescent="0.45">
      <c r="A99206" s="1" t="s">
        <v>3726</v>
      </c>
      <c r="B99206" s="1" t="s">
        <v>913</v>
      </c>
      <c r="C99206" s="1" t="s">
        <v>83</v>
      </c>
      <c r="D99206" s="1" t="s">
        <v>13</v>
      </c>
      <c r="E99206" s="1" t="s">
        <v>921</v>
      </c>
      <c r="F99206" s="1" t="s">
        <v>15</v>
      </c>
      <c r="G99206">
        <v>105</v>
      </c>
      <c r="H99206" s="1" t="s">
        <v>116</v>
      </c>
      <c r="I99206">
        <v>1992</v>
      </c>
      <c r="J99206" s="1" t="s">
        <v>1622</v>
      </c>
      <c r="K99206">
        <v>523000</v>
      </c>
    </row>
    <row r="99207" spans="1:11" x14ac:dyDescent="0.45">
      <c r="A99207" s="1" t="s">
        <v>3726</v>
      </c>
      <c r="B99207" s="1" t="s">
        <v>913</v>
      </c>
      <c r="C99207" s="1" t="s">
        <v>83</v>
      </c>
      <c r="D99207" s="1" t="s">
        <v>468</v>
      </c>
      <c r="E99207" s="1" t="s">
        <v>921</v>
      </c>
      <c r="F99207" s="1" t="s">
        <v>26</v>
      </c>
      <c r="G99207">
        <v>103</v>
      </c>
      <c r="H99207" s="1" t="s">
        <v>116</v>
      </c>
      <c r="I99207">
        <v>1992</v>
      </c>
      <c r="J99207" s="1" t="s">
        <v>962</v>
      </c>
      <c r="K99207">
        <v>610000</v>
      </c>
    </row>
    <row r="99208" spans="1:11" x14ac:dyDescent="0.45">
      <c r="A99208" s="1" t="s">
        <v>3726</v>
      </c>
      <c r="B99208" s="1" t="s">
        <v>913</v>
      </c>
      <c r="C99208" s="1" t="s">
        <v>83</v>
      </c>
      <c r="D99208" s="1" t="s">
        <v>474</v>
      </c>
      <c r="E99208" s="1" t="s">
        <v>921</v>
      </c>
      <c r="F99208" s="1" t="s">
        <v>38</v>
      </c>
      <c r="G99208">
        <v>114</v>
      </c>
      <c r="H99208" s="1" t="s">
        <v>116</v>
      </c>
      <c r="I99208">
        <v>1992</v>
      </c>
      <c r="J99208" s="1" t="s">
        <v>953</v>
      </c>
      <c r="K99208">
        <v>718000</v>
      </c>
    </row>
    <row r="99209" spans="1:11" x14ac:dyDescent="0.45">
      <c r="A99209" s="1" t="s">
        <v>3726</v>
      </c>
      <c r="B99209" s="1" t="s">
        <v>913</v>
      </c>
      <c r="C99209" s="1" t="s">
        <v>83</v>
      </c>
      <c r="D99209" s="1" t="s">
        <v>474</v>
      </c>
      <c r="E99209" s="1" t="s">
        <v>921</v>
      </c>
      <c r="F99209" s="1" t="s">
        <v>46</v>
      </c>
      <c r="G99209">
        <v>102</v>
      </c>
      <c r="H99209" s="1" t="s">
        <v>116</v>
      </c>
      <c r="I99209">
        <v>1992</v>
      </c>
      <c r="J99209" s="1" t="s">
        <v>953</v>
      </c>
      <c r="K99209">
        <v>635000</v>
      </c>
    </row>
    <row r="99210" spans="1:11" x14ac:dyDescent="0.45">
      <c r="A99210" s="1" t="s">
        <v>3726</v>
      </c>
      <c r="B99210" s="1" t="s">
        <v>913</v>
      </c>
      <c r="C99210" s="1" t="s">
        <v>83</v>
      </c>
      <c r="D99210" s="1" t="s">
        <v>964</v>
      </c>
      <c r="E99210" s="1" t="s">
        <v>925</v>
      </c>
      <c r="F99210" s="1" t="s">
        <v>38</v>
      </c>
      <c r="G99210">
        <v>108</v>
      </c>
      <c r="H99210" s="1" t="s">
        <v>116</v>
      </c>
      <c r="I99210">
        <v>1992</v>
      </c>
      <c r="J99210" s="1" t="s">
        <v>1636</v>
      </c>
      <c r="K99210">
        <v>690000</v>
      </c>
    </row>
    <row r="99211" spans="1:11" x14ac:dyDescent="0.45">
      <c r="A99211" s="1" t="s">
        <v>3726</v>
      </c>
      <c r="B99211" s="1" t="s">
        <v>913</v>
      </c>
      <c r="C99211" s="1" t="s">
        <v>83</v>
      </c>
      <c r="D99211" s="1" t="s">
        <v>963</v>
      </c>
      <c r="E99211" s="1" t="s">
        <v>925</v>
      </c>
      <c r="F99211" s="1" t="s">
        <v>15</v>
      </c>
      <c r="G99211">
        <v>103</v>
      </c>
      <c r="H99211" s="1" t="s">
        <v>116</v>
      </c>
      <c r="I99211">
        <v>1992</v>
      </c>
      <c r="J99211" s="1" t="s">
        <v>953</v>
      </c>
      <c r="K99211">
        <v>540000</v>
      </c>
    </row>
    <row r="99212" spans="1:11" x14ac:dyDescent="0.45">
      <c r="A99212" s="1" t="s">
        <v>3726</v>
      </c>
      <c r="B99212" s="1" t="s">
        <v>913</v>
      </c>
      <c r="C99212" s="1" t="s">
        <v>83</v>
      </c>
      <c r="D99212" s="1" t="s">
        <v>1030</v>
      </c>
      <c r="E99212" s="1" t="s">
        <v>925</v>
      </c>
      <c r="F99212" s="1" t="s">
        <v>208</v>
      </c>
      <c r="G99212">
        <v>103</v>
      </c>
      <c r="H99212" s="1" t="s">
        <v>607</v>
      </c>
      <c r="I99212">
        <v>1998</v>
      </c>
      <c r="J99212" s="1" t="s">
        <v>331</v>
      </c>
      <c r="K99212">
        <v>750000</v>
      </c>
    </row>
    <row r="99213" spans="1:11" x14ac:dyDescent="0.45">
      <c r="A99213" s="1" t="s">
        <v>3726</v>
      </c>
      <c r="B99213" s="1" t="s">
        <v>913</v>
      </c>
      <c r="C99213" s="1" t="s">
        <v>83</v>
      </c>
      <c r="D99213" s="1" t="s">
        <v>674</v>
      </c>
      <c r="E99213" s="1" t="s">
        <v>945</v>
      </c>
      <c r="F99213" s="1" t="s">
        <v>38</v>
      </c>
      <c r="G99213">
        <v>88</v>
      </c>
      <c r="H99213" s="1" t="s">
        <v>20</v>
      </c>
      <c r="I99213">
        <v>1974</v>
      </c>
      <c r="J99213" s="1" t="s">
        <v>1362</v>
      </c>
      <c r="K99213">
        <v>388000</v>
      </c>
    </row>
    <row r="99214" spans="1:11" x14ac:dyDescent="0.45">
      <c r="A99214" s="1" t="s">
        <v>3726</v>
      </c>
      <c r="B99214" s="1" t="s">
        <v>913</v>
      </c>
      <c r="C99214" s="1" t="s">
        <v>112</v>
      </c>
      <c r="D99214" s="1" t="s">
        <v>774</v>
      </c>
      <c r="E99214" s="1" t="s">
        <v>919</v>
      </c>
      <c r="F99214" s="1" t="s">
        <v>15</v>
      </c>
      <c r="G99214">
        <v>121</v>
      </c>
      <c r="H99214" s="1" t="s">
        <v>20</v>
      </c>
      <c r="I99214">
        <v>1987</v>
      </c>
      <c r="J99214" s="1" t="s">
        <v>81</v>
      </c>
      <c r="K99214">
        <v>680000</v>
      </c>
    </row>
    <row r="99215" spans="1:11" x14ac:dyDescent="0.45">
      <c r="A99215" s="1" t="s">
        <v>3726</v>
      </c>
      <c r="B99215" s="1" t="s">
        <v>913</v>
      </c>
      <c r="C99215" s="1" t="s">
        <v>112</v>
      </c>
      <c r="D99215" s="1" t="s">
        <v>297</v>
      </c>
      <c r="E99215" s="1" t="s">
        <v>917</v>
      </c>
      <c r="F99215" s="1" t="s">
        <v>38</v>
      </c>
      <c r="G99215">
        <v>132</v>
      </c>
      <c r="H99215" s="1" t="s">
        <v>20</v>
      </c>
      <c r="I99215">
        <v>1986</v>
      </c>
      <c r="J99215" s="1" t="s">
        <v>62</v>
      </c>
      <c r="K99215">
        <v>775000</v>
      </c>
    </row>
    <row r="99216" spans="1:11" x14ac:dyDescent="0.45">
      <c r="A99216" s="1" t="s">
        <v>3726</v>
      </c>
      <c r="B99216" s="1" t="s">
        <v>913</v>
      </c>
      <c r="C99216" s="1" t="s">
        <v>112</v>
      </c>
      <c r="D99216" s="1" t="s">
        <v>493</v>
      </c>
      <c r="E99216" s="1" t="s">
        <v>917</v>
      </c>
      <c r="F99216" s="1" t="s">
        <v>38</v>
      </c>
      <c r="G99216">
        <v>121</v>
      </c>
      <c r="H99216" s="1" t="s">
        <v>20</v>
      </c>
      <c r="I99216">
        <v>1987</v>
      </c>
      <c r="J99216" s="1" t="s">
        <v>57</v>
      </c>
      <c r="K99216">
        <v>755000</v>
      </c>
    </row>
    <row r="99217" spans="1:11" x14ac:dyDescent="0.45">
      <c r="A99217" s="1" t="s">
        <v>3726</v>
      </c>
      <c r="B99217" s="1" t="s">
        <v>913</v>
      </c>
      <c r="C99217" s="1" t="s">
        <v>112</v>
      </c>
      <c r="D99217" s="1" t="s">
        <v>342</v>
      </c>
      <c r="E99217" s="1" t="s">
        <v>917</v>
      </c>
      <c r="F99217" s="1" t="s">
        <v>125</v>
      </c>
      <c r="G99217">
        <v>121</v>
      </c>
      <c r="H99217" s="1" t="s">
        <v>20</v>
      </c>
      <c r="I99217">
        <v>1987</v>
      </c>
      <c r="J99217" s="1" t="s">
        <v>81</v>
      </c>
      <c r="K99217">
        <v>840000</v>
      </c>
    </row>
    <row r="99218" spans="1:11" x14ac:dyDescent="0.45">
      <c r="A99218" s="1" t="s">
        <v>3726</v>
      </c>
      <c r="B99218" s="1" t="s">
        <v>913</v>
      </c>
      <c r="C99218" s="1" t="s">
        <v>112</v>
      </c>
      <c r="D99218" s="1" t="s">
        <v>447</v>
      </c>
      <c r="E99218" s="1" t="s">
        <v>917</v>
      </c>
      <c r="F99218" s="1" t="s">
        <v>46</v>
      </c>
      <c r="G99218">
        <v>121</v>
      </c>
      <c r="H99218" s="1" t="s">
        <v>20</v>
      </c>
      <c r="I99218">
        <v>1987</v>
      </c>
      <c r="J99218" s="1" t="s">
        <v>739</v>
      </c>
      <c r="K99218">
        <v>800000</v>
      </c>
    </row>
    <row r="99219" spans="1:11" x14ac:dyDescent="0.45">
      <c r="A99219" s="1" t="s">
        <v>3726</v>
      </c>
      <c r="B99219" s="1" t="s">
        <v>913</v>
      </c>
      <c r="C99219" s="1" t="s">
        <v>112</v>
      </c>
      <c r="D99219" s="1" t="s">
        <v>447</v>
      </c>
      <c r="E99219" s="1" t="s">
        <v>917</v>
      </c>
      <c r="F99219" s="1" t="s">
        <v>125</v>
      </c>
      <c r="G99219">
        <v>121</v>
      </c>
      <c r="H99219" s="1" t="s">
        <v>20</v>
      </c>
      <c r="I99219">
        <v>1987</v>
      </c>
      <c r="J99219" s="1" t="s">
        <v>739</v>
      </c>
      <c r="K99219">
        <v>828000</v>
      </c>
    </row>
    <row r="99220" spans="1:11" x14ac:dyDescent="0.45">
      <c r="A99220" s="1" t="s">
        <v>3726</v>
      </c>
      <c r="B99220" s="1" t="s">
        <v>913</v>
      </c>
      <c r="C99220" s="1" t="s">
        <v>112</v>
      </c>
      <c r="D99220" s="1" t="s">
        <v>447</v>
      </c>
      <c r="E99220" s="1" t="s">
        <v>917</v>
      </c>
      <c r="F99220" s="1" t="s">
        <v>46</v>
      </c>
      <c r="G99220">
        <v>121</v>
      </c>
      <c r="H99220" s="1" t="s">
        <v>20</v>
      </c>
      <c r="I99220">
        <v>1987</v>
      </c>
      <c r="J99220" s="1" t="s">
        <v>739</v>
      </c>
      <c r="K99220">
        <v>760000</v>
      </c>
    </row>
    <row r="99221" spans="1:11" x14ac:dyDescent="0.45">
      <c r="A99221" s="1" t="s">
        <v>3726</v>
      </c>
      <c r="B99221" s="1" t="s">
        <v>913</v>
      </c>
      <c r="C99221" s="1" t="s">
        <v>112</v>
      </c>
      <c r="D99221" s="1" t="s">
        <v>2324</v>
      </c>
      <c r="E99221" s="1" t="s">
        <v>916</v>
      </c>
      <c r="F99221" s="1" t="s">
        <v>26</v>
      </c>
      <c r="G99221">
        <v>121</v>
      </c>
      <c r="H99221" s="1" t="s">
        <v>20</v>
      </c>
      <c r="I99221">
        <v>1987</v>
      </c>
      <c r="J99221" s="1" t="s">
        <v>175</v>
      </c>
      <c r="K99221">
        <v>930000</v>
      </c>
    </row>
    <row r="99222" spans="1:11" x14ac:dyDescent="0.45">
      <c r="A99222" s="1" t="s">
        <v>3726</v>
      </c>
      <c r="B99222" s="1" t="s">
        <v>913</v>
      </c>
      <c r="C99222" s="1" t="s">
        <v>112</v>
      </c>
      <c r="D99222" s="1" t="s">
        <v>702</v>
      </c>
      <c r="E99222" s="1" t="s">
        <v>916</v>
      </c>
      <c r="F99222" s="1" t="s">
        <v>15</v>
      </c>
      <c r="G99222">
        <v>131</v>
      </c>
      <c r="H99222" s="1" t="s">
        <v>20</v>
      </c>
      <c r="I99222">
        <v>1988</v>
      </c>
      <c r="J99222" s="1" t="s">
        <v>867</v>
      </c>
      <c r="K99222">
        <v>805000</v>
      </c>
    </row>
    <row r="99223" spans="1:11" x14ac:dyDescent="0.45">
      <c r="A99223" s="1" t="s">
        <v>3726</v>
      </c>
      <c r="B99223" s="1" t="s">
        <v>913</v>
      </c>
      <c r="C99223" s="1" t="s">
        <v>112</v>
      </c>
      <c r="D99223" s="1" t="s">
        <v>912</v>
      </c>
      <c r="E99223" s="1" t="s">
        <v>916</v>
      </c>
      <c r="F99223" s="1" t="s">
        <v>46</v>
      </c>
      <c r="G99223">
        <v>121</v>
      </c>
      <c r="H99223" s="1" t="s">
        <v>20</v>
      </c>
      <c r="I99223">
        <v>1988</v>
      </c>
      <c r="J99223" s="1" t="s">
        <v>691</v>
      </c>
      <c r="K99223">
        <v>760000</v>
      </c>
    </row>
    <row r="99224" spans="1:11" x14ac:dyDescent="0.45">
      <c r="A99224" s="1" t="s">
        <v>3726</v>
      </c>
      <c r="B99224" s="1" t="s">
        <v>913</v>
      </c>
      <c r="C99224" s="1" t="s">
        <v>112</v>
      </c>
      <c r="D99224" s="1" t="s">
        <v>298</v>
      </c>
      <c r="E99224" s="1" t="s">
        <v>916</v>
      </c>
      <c r="F99224" s="1" t="s">
        <v>24</v>
      </c>
      <c r="G99224">
        <v>130</v>
      </c>
      <c r="H99224" s="1" t="s">
        <v>20</v>
      </c>
      <c r="I99224">
        <v>1987</v>
      </c>
      <c r="J99224" s="1" t="s">
        <v>408</v>
      </c>
      <c r="K99224">
        <v>718000</v>
      </c>
    </row>
    <row r="99225" spans="1:11" x14ac:dyDescent="0.45">
      <c r="A99225" s="1" t="s">
        <v>3726</v>
      </c>
      <c r="B99225" s="1" t="s">
        <v>913</v>
      </c>
      <c r="C99225" s="1" t="s">
        <v>112</v>
      </c>
      <c r="D99225" s="1" t="s">
        <v>335</v>
      </c>
      <c r="E99225" s="1" t="s">
        <v>916</v>
      </c>
      <c r="F99225" s="1" t="s">
        <v>15</v>
      </c>
      <c r="G99225">
        <v>121</v>
      </c>
      <c r="H99225" s="1" t="s">
        <v>20</v>
      </c>
      <c r="I99225">
        <v>1987</v>
      </c>
      <c r="J99225" s="1" t="s">
        <v>739</v>
      </c>
      <c r="K99225">
        <v>730000</v>
      </c>
    </row>
    <row r="99226" spans="1:11" x14ac:dyDescent="0.45">
      <c r="A99226" s="1" t="s">
        <v>3726</v>
      </c>
      <c r="B99226" s="1" t="s">
        <v>913</v>
      </c>
      <c r="C99226" s="1" t="s">
        <v>112</v>
      </c>
      <c r="D99226" s="1" t="s">
        <v>1021</v>
      </c>
      <c r="E99226" s="1" t="s">
        <v>923</v>
      </c>
      <c r="F99226" s="1" t="s">
        <v>38</v>
      </c>
      <c r="G99226">
        <v>138</v>
      </c>
      <c r="H99226" s="1" t="s">
        <v>116</v>
      </c>
      <c r="I99226">
        <v>1992</v>
      </c>
      <c r="J99226" s="1" t="s">
        <v>970</v>
      </c>
      <c r="K99226">
        <v>858888</v>
      </c>
    </row>
    <row r="99227" spans="1:11" x14ac:dyDescent="0.45">
      <c r="A99227" s="1" t="s">
        <v>3726</v>
      </c>
      <c r="B99227" s="1" t="s">
        <v>913</v>
      </c>
      <c r="C99227" s="1" t="s">
        <v>112</v>
      </c>
      <c r="D99227" s="1" t="s">
        <v>942</v>
      </c>
      <c r="E99227" s="1" t="s">
        <v>925</v>
      </c>
      <c r="F99227" s="1" t="s">
        <v>147</v>
      </c>
      <c r="G99227">
        <v>120</v>
      </c>
      <c r="H99227" s="1" t="s">
        <v>139</v>
      </c>
      <c r="I99227">
        <v>2011</v>
      </c>
      <c r="J99227" s="1" t="s">
        <v>2854</v>
      </c>
      <c r="K99227">
        <v>1238800</v>
      </c>
    </row>
    <row r="99228" spans="1:11" x14ac:dyDescent="0.45">
      <c r="A99228" s="1" t="s">
        <v>3726</v>
      </c>
      <c r="B99228" s="1" t="s">
        <v>913</v>
      </c>
      <c r="C99228" s="1" t="s">
        <v>112</v>
      </c>
      <c r="D99228" s="1" t="s">
        <v>109</v>
      </c>
      <c r="E99228" s="1" t="s">
        <v>918</v>
      </c>
      <c r="F99228" s="1" t="s">
        <v>24</v>
      </c>
      <c r="G99228">
        <v>121</v>
      </c>
      <c r="H99228" s="1" t="s">
        <v>20</v>
      </c>
      <c r="I99228">
        <v>1985</v>
      </c>
      <c r="J99228" s="1" t="s">
        <v>843</v>
      </c>
      <c r="K99228">
        <v>720000</v>
      </c>
    </row>
    <row r="99229" spans="1:11" x14ac:dyDescent="0.45">
      <c r="A99229" s="1" t="s">
        <v>3726</v>
      </c>
      <c r="B99229" s="1" t="s">
        <v>913</v>
      </c>
      <c r="C99229" s="1" t="s">
        <v>112</v>
      </c>
      <c r="D99229" s="1" t="s">
        <v>991</v>
      </c>
      <c r="E99229" s="1" t="s">
        <v>918</v>
      </c>
      <c r="F99229" s="1" t="s">
        <v>26</v>
      </c>
      <c r="G99229">
        <v>125</v>
      </c>
      <c r="H99229" s="1" t="s">
        <v>20</v>
      </c>
      <c r="I99229">
        <v>1984</v>
      </c>
      <c r="J99229" s="1" t="s">
        <v>651</v>
      </c>
      <c r="K99229">
        <v>790000</v>
      </c>
    </row>
    <row r="99230" spans="1:11" x14ac:dyDescent="0.45">
      <c r="A99230" s="1" t="s">
        <v>3726</v>
      </c>
      <c r="B99230" s="1" t="s">
        <v>913</v>
      </c>
      <c r="C99230" s="1" t="s">
        <v>112</v>
      </c>
      <c r="D99230" s="1" t="s">
        <v>513</v>
      </c>
      <c r="E99230" s="1" t="s">
        <v>914</v>
      </c>
      <c r="F99230" s="1" t="s">
        <v>24</v>
      </c>
      <c r="G99230">
        <v>120</v>
      </c>
      <c r="H99230" s="1" t="s">
        <v>20</v>
      </c>
      <c r="I99230">
        <v>1986</v>
      </c>
      <c r="J99230" s="1" t="s">
        <v>710</v>
      </c>
      <c r="K99230">
        <v>715000</v>
      </c>
    </row>
    <row r="99231" spans="1:11" x14ac:dyDescent="0.45">
      <c r="A99231" s="1" t="s">
        <v>3726</v>
      </c>
      <c r="B99231" s="1" t="s">
        <v>913</v>
      </c>
      <c r="C99231" s="1" t="s">
        <v>274</v>
      </c>
      <c r="D99231" s="1" t="s">
        <v>447</v>
      </c>
      <c r="E99231" s="1" t="s">
        <v>917</v>
      </c>
      <c r="F99231" s="1" t="s">
        <v>208</v>
      </c>
      <c r="G99231">
        <v>150</v>
      </c>
      <c r="H99231" s="1" t="s">
        <v>618</v>
      </c>
      <c r="I99231">
        <v>1987</v>
      </c>
      <c r="J99231" s="1" t="s">
        <v>739</v>
      </c>
      <c r="K99231">
        <v>1120000</v>
      </c>
    </row>
    <row r="99232" spans="1:11" x14ac:dyDescent="0.45">
      <c r="A99232" s="1" t="s">
        <v>3726</v>
      </c>
      <c r="B99232" s="1" t="s">
        <v>913</v>
      </c>
      <c r="C99232" s="1" t="s">
        <v>274</v>
      </c>
      <c r="D99232" s="1" t="s">
        <v>939</v>
      </c>
      <c r="E99232" s="1" t="s">
        <v>923</v>
      </c>
      <c r="F99232" s="1" t="s">
        <v>15</v>
      </c>
      <c r="G99232">
        <v>149</v>
      </c>
      <c r="H99232" s="1" t="s">
        <v>618</v>
      </c>
      <c r="I99232">
        <v>1992</v>
      </c>
      <c r="J99232" s="1" t="s">
        <v>953</v>
      </c>
      <c r="K99232">
        <v>918000</v>
      </c>
    </row>
    <row r="99233" spans="1:11" x14ac:dyDescent="0.45">
      <c r="A99233" s="1" t="s">
        <v>3726</v>
      </c>
      <c r="B99233" s="1" t="s">
        <v>913</v>
      </c>
      <c r="C99233" s="1" t="s">
        <v>274</v>
      </c>
      <c r="D99233" s="1" t="s">
        <v>1044</v>
      </c>
      <c r="E99233" s="1" t="s">
        <v>923</v>
      </c>
      <c r="F99233" s="1" t="s">
        <v>24</v>
      </c>
      <c r="G99233">
        <v>146</v>
      </c>
      <c r="H99233" s="1" t="s">
        <v>618</v>
      </c>
      <c r="I99233">
        <v>1992</v>
      </c>
      <c r="J99233" s="1" t="s">
        <v>953</v>
      </c>
      <c r="K99233">
        <v>932888</v>
      </c>
    </row>
    <row r="99234" spans="1:11" x14ac:dyDescent="0.45">
      <c r="A99234" s="1" t="s">
        <v>3726</v>
      </c>
      <c r="B99234" s="1" t="s">
        <v>913</v>
      </c>
      <c r="C99234" s="1" t="s">
        <v>274</v>
      </c>
      <c r="D99234" s="1" t="s">
        <v>482</v>
      </c>
      <c r="E99234" s="1" t="s">
        <v>921</v>
      </c>
      <c r="F99234" s="1" t="s">
        <v>26</v>
      </c>
      <c r="G99234">
        <v>146</v>
      </c>
      <c r="H99234" s="1" t="s">
        <v>618</v>
      </c>
      <c r="I99234">
        <v>1992</v>
      </c>
      <c r="J99234" s="1" t="s">
        <v>970</v>
      </c>
      <c r="K99234">
        <v>965000</v>
      </c>
    </row>
    <row r="99235" spans="1:11" x14ac:dyDescent="0.45">
      <c r="A99235" s="1" t="s">
        <v>3726</v>
      </c>
      <c r="B99235" s="1" t="s">
        <v>913</v>
      </c>
      <c r="C99235" s="1" t="s">
        <v>274</v>
      </c>
      <c r="D99235" s="1" t="s">
        <v>394</v>
      </c>
      <c r="E99235" s="1" t="s">
        <v>921</v>
      </c>
      <c r="F99235" s="1" t="s">
        <v>125</v>
      </c>
      <c r="G99235">
        <v>149</v>
      </c>
      <c r="H99235" s="1" t="s">
        <v>618</v>
      </c>
      <c r="I99235">
        <v>1992</v>
      </c>
      <c r="J99235" s="1" t="s">
        <v>962</v>
      </c>
      <c r="K99235">
        <v>1020000</v>
      </c>
    </row>
    <row r="99236" spans="1:11" x14ac:dyDescent="0.45">
      <c r="A99236" s="1" t="s">
        <v>3726</v>
      </c>
      <c r="B99236" s="1" t="s">
        <v>913</v>
      </c>
      <c r="C99236" s="1" t="s">
        <v>1003</v>
      </c>
      <c r="D99236" s="1" t="s">
        <v>861</v>
      </c>
      <c r="E99236" s="1" t="s">
        <v>919</v>
      </c>
      <c r="F99236" s="1" t="s">
        <v>15</v>
      </c>
      <c r="G99236">
        <v>165</v>
      </c>
      <c r="H99236" s="1" t="s">
        <v>1004</v>
      </c>
      <c r="I99236">
        <v>1987</v>
      </c>
      <c r="J99236" s="1" t="s">
        <v>739</v>
      </c>
      <c r="K99236">
        <v>921000</v>
      </c>
    </row>
    <row r="99237" spans="1:11" x14ac:dyDescent="0.45">
      <c r="A99237" s="1" t="s">
        <v>3726</v>
      </c>
      <c r="B99237" s="1" t="s">
        <v>1045</v>
      </c>
      <c r="C99237" s="1" t="s">
        <v>12</v>
      </c>
      <c r="D99237" s="1" t="s">
        <v>1028</v>
      </c>
      <c r="E99237" s="1" t="s">
        <v>1056</v>
      </c>
      <c r="F99237" s="1" t="s">
        <v>26</v>
      </c>
      <c r="G99237">
        <v>67</v>
      </c>
      <c r="H99237" s="1" t="s">
        <v>16</v>
      </c>
      <c r="I99237">
        <v>1985</v>
      </c>
      <c r="J99237" s="1" t="s">
        <v>578</v>
      </c>
      <c r="K99237">
        <v>300000</v>
      </c>
    </row>
    <row r="99238" spans="1:11" x14ac:dyDescent="0.45">
      <c r="A99238" s="1" t="s">
        <v>3726</v>
      </c>
      <c r="B99238" s="1" t="s">
        <v>1045</v>
      </c>
      <c r="C99238" s="1" t="s">
        <v>12</v>
      </c>
      <c r="D99238" s="1" t="s">
        <v>13</v>
      </c>
      <c r="E99238" s="1" t="s">
        <v>1056</v>
      </c>
      <c r="F99238" s="1" t="s">
        <v>38</v>
      </c>
      <c r="G99238">
        <v>67</v>
      </c>
      <c r="H99238" s="1" t="s">
        <v>16</v>
      </c>
      <c r="I99238">
        <v>1985</v>
      </c>
      <c r="J99238" s="1" t="s">
        <v>432</v>
      </c>
      <c r="K99238">
        <v>310000</v>
      </c>
    </row>
    <row r="99239" spans="1:11" x14ac:dyDescent="0.45">
      <c r="A99239" s="1" t="s">
        <v>3726</v>
      </c>
      <c r="B99239" s="1" t="s">
        <v>1045</v>
      </c>
      <c r="C99239" s="1" t="s">
        <v>12</v>
      </c>
      <c r="D99239" s="1" t="s">
        <v>269</v>
      </c>
      <c r="E99239" s="1" t="s">
        <v>1046</v>
      </c>
      <c r="F99239" s="1" t="s">
        <v>38</v>
      </c>
      <c r="G99239">
        <v>67</v>
      </c>
      <c r="H99239" s="1" t="s">
        <v>16</v>
      </c>
      <c r="I99239">
        <v>1985</v>
      </c>
      <c r="J99239" s="1" t="s">
        <v>842</v>
      </c>
      <c r="K99239">
        <v>335000</v>
      </c>
    </row>
    <row r="99240" spans="1:11" x14ac:dyDescent="0.45">
      <c r="A99240" s="1" t="s">
        <v>3726</v>
      </c>
      <c r="B99240" s="1" t="s">
        <v>1045</v>
      </c>
      <c r="C99240" s="1" t="s">
        <v>12</v>
      </c>
      <c r="D99240" s="1" t="s">
        <v>482</v>
      </c>
      <c r="E99240" s="1" t="s">
        <v>1054</v>
      </c>
      <c r="F99240" s="1" t="s">
        <v>38</v>
      </c>
      <c r="G99240">
        <v>69</v>
      </c>
      <c r="H99240" s="1" t="s">
        <v>16</v>
      </c>
      <c r="I99240">
        <v>1985</v>
      </c>
      <c r="J99240" s="1" t="s">
        <v>843</v>
      </c>
      <c r="K99240">
        <v>320000</v>
      </c>
    </row>
    <row r="99241" spans="1:11" x14ac:dyDescent="0.45">
      <c r="A99241" s="1" t="s">
        <v>3726</v>
      </c>
      <c r="B99241" s="1" t="s">
        <v>1045</v>
      </c>
      <c r="C99241" s="1" t="s">
        <v>12</v>
      </c>
      <c r="D99241" s="1" t="s">
        <v>1132</v>
      </c>
      <c r="E99241" s="1" t="s">
        <v>1054</v>
      </c>
      <c r="F99241" s="1" t="s">
        <v>46</v>
      </c>
      <c r="G99241">
        <v>67</v>
      </c>
      <c r="H99241" s="1" t="s">
        <v>16</v>
      </c>
      <c r="I99241">
        <v>1985</v>
      </c>
      <c r="J99241" s="1" t="s">
        <v>429</v>
      </c>
      <c r="K99241">
        <v>320000</v>
      </c>
    </row>
    <row r="99242" spans="1:11" x14ac:dyDescent="0.45">
      <c r="A99242" s="1" t="s">
        <v>3726</v>
      </c>
      <c r="B99242" s="1" t="s">
        <v>1045</v>
      </c>
      <c r="C99242" s="1" t="s">
        <v>12</v>
      </c>
      <c r="D99242" s="1" t="s">
        <v>482</v>
      </c>
      <c r="E99242" s="1" t="s">
        <v>1054</v>
      </c>
      <c r="F99242" s="1" t="s">
        <v>24</v>
      </c>
      <c r="G99242">
        <v>67</v>
      </c>
      <c r="H99242" s="1" t="s">
        <v>16</v>
      </c>
      <c r="I99242">
        <v>1985</v>
      </c>
      <c r="J99242" s="1" t="s">
        <v>843</v>
      </c>
      <c r="K99242">
        <v>313000</v>
      </c>
    </row>
    <row r="99243" spans="1:11" x14ac:dyDescent="0.45">
      <c r="A99243" s="1" t="s">
        <v>3726</v>
      </c>
      <c r="B99243" s="1" t="s">
        <v>1045</v>
      </c>
      <c r="C99243" s="1" t="s">
        <v>12</v>
      </c>
      <c r="D99243" s="1" t="s">
        <v>1038</v>
      </c>
      <c r="E99243" s="1" t="s">
        <v>1054</v>
      </c>
      <c r="F99243" s="1" t="s">
        <v>26</v>
      </c>
      <c r="G99243">
        <v>67</v>
      </c>
      <c r="H99243" s="1" t="s">
        <v>16</v>
      </c>
      <c r="I99243">
        <v>1985</v>
      </c>
      <c r="J99243" s="1" t="s">
        <v>609</v>
      </c>
      <c r="K99243">
        <v>318000</v>
      </c>
    </row>
    <row r="99244" spans="1:11" x14ac:dyDescent="0.45">
      <c r="A99244" s="1" t="s">
        <v>3726</v>
      </c>
      <c r="B99244" s="1" t="s">
        <v>1045</v>
      </c>
      <c r="C99244" s="1" t="s">
        <v>12</v>
      </c>
      <c r="D99244" s="1" t="s">
        <v>290</v>
      </c>
      <c r="E99244" s="1" t="s">
        <v>1053</v>
      </c>
      <c r="F99244" s="1" t="s">
        <v>24</v>
      </c>
      <c r="G99244">
        <v>67</v>
      </c>
      <c r="H99244" s="1" t="s">
        <v>16</v>
      </c>
      <c r="I99244">
        <v>1985</v>
      </c>
      <c r="J99244" s="1" t="s">
        <v>664</v>
      </c>
      <c r="K99244">
        <v>300000</v>
      </c>
    </row>
    <row r="99245" spans="1:11" x14ac:dyDescent="0.45">
      <c r="A99245" s="1" t="s">
        <v>3726</v>
      </c>
      <c r="B99245" s="1" t="s">
        <v>1045</v>
      </c>
      <c r="C99245" s="1" t="s">
        <v>12</v>
      </c>
      <c r="D99245" s="1" t="s">
        <v>469</v>
      </c>
      <c r="E99245" s="1" t="s">
        <v>1053</v>
      </c>
      <c r="F99245" s="1" t="s">
        <v>38</v>
      </c>
      <c r="G99245">
        <v>73</v>
      </c>
      <c r="H99245" s="1" t="s">
        <v>116</v>
      </c>
      <c r="I99245">
        <v>1983</v>
      </c>
      <c r="J99245" s="1" t="s">
        <v>164</v>
      </c>
      <c r="K99245">
        <v>315000</v>
      </c>
    </row>
    <row r="99246" spans="1:11" x14ac:dyDescent="0.45">
      <c r="A99246" s="1" t="s">
        <v>3726</v>
      </c>
      <c r="B99246" s="1" t="s">
        <v>1045</v>
      </c>
      <c r="C99246" s="1" t="s">
        <v>12</v>
      </c>
      <c r="D99246" s="1" t="s">
        <v>290</v>
      </c>
      <c r="E99246" s="1" t="s">
        <v>1053</v>
      </c>
      <c r="F99246" s="1" t="s">
        <v>38</v>
      </c>
      <c r="G99246">
        <v>67</v>
      </c>
      <c r="H99246" s="1" t="s">
        <v>16</v>
      </c>
      <c r="I99246">
        <v>1985</v>
      </c>
      <c r="J99246" s="1" t="s">
        <v>1270</v>
      </c>
      <c r="K99246">
        <v>333000</v>
      </c>
    </row>
    <row r="99247" spans="1:11" x14ac:dyDescent="0.45">
      <c r="A99247" s="1" t="s">
        <v>3726</v>
      </c>
      <c r="B99247" s="1" t="s">
        <v>1045</v>
      </c>
      <c r="C99247" s="1" t="s">
        <v>12</v>
      </c>
      <c r="D99247" s="1" t="s">
        <v>946</v>
      </c>
      <c r="E99247" s="1" t="s">
        <v>1058</v>
      </c>
      <c r="F99247" s="1" t="s">
        <v>38</v>
      </c>
      <c r="G99247">
        <v>68</v>
      </c>
      <c r="H99247" s="1" t="s">
        <v>16</v>
      </c>
      <c r="I99247">
        <v>1985</v>
      </c>
      <c r="J99247" s="1" t="s">
        <v>865</v>
      </c>
      <c r="K99247">
        <v>330000</v>
      </c>
    </row>
    <row r="99248" spans="1:11" x14ac:dyDescent="0.45">
      <c r="A99248" s="1" t="s">
        <v>3726</v>
      </c>
      <c r="B99248" s="1" t="s">
        <v>1045</v>
      </c>
      <c r="C99248" s="1" t="s">
        <v>12</v>
      </c>
      <c r="D99248" s="1" t="s">
        <v>397</v>
      </c>
      <c r="E99248" s="1" t="s">
        <v>1063</v>
      </c>
      <c r="F99248" s="1" t="s">
        <v>38</v>
      </c>
      <c r="G99248">
        <v>68</v>
      </c>
      <c r="H99248" s="1" t="s">
        <v>16</v>
      </c>
      <c r="I99248">
        <v>1986</v>
      </c>
      <c r="J99248" s="1" t="s">
        <v>759</v>
      </c>
      <c r="K99248">
        <v>290000</v>
      </c>
    </row>
    <row r="99249" spans="1:11" x14ac:dyDescent="0.45">
      <c r="A99249" s="1" t="s">
        <v>3726</v>
      </c>
      <c r="B99249" s="1" t="s">
        <v>1045</v>
      </c>
      <c r="C99249" s="1" t="s">
        <v>12</v>
      </c>
      <c r="D99249" s="1" t="s">
        <v>1065</v>
      </c>
      <c r="E99249" s="1" t="s">
        <v>1051</v>
      </c>
      <c r="F99249" s="1" t="s">
        <v>38</v>
      </c>
      <c r="G99249">
        <v>73</v>
      </c>
      <c r="H99249" s="1" t="s">
        <v>116</v>
      </c>
      <c r="I99249">
        <v>1987</v>
      </c>
      <c r="J99249" s="1" t="s">
        <v>410</v>
      </c>
      <c r="K99249">
        <v>290000</v>
      </c>
    </row>
    <row r="99250" spans="1:11" x14ac:dyDescent="0.45">
      <c r="A99250" s="1" t="s">
        <v>3726</v>
      </c>
      <c r="B99250" s="1" t="s">
        <v>1045</v>
      </c>
      <c r="C99250" s="1" t="s">
        <v>12</v>
      </c>
      <c r="D99250" s="1" t="s">
        <v>770</v>
      </c>
      <c r="E99250" s="1" t="s">
        <v>1064</v>
      </c>
      <c r="F99250" s="1" t="s">
        <v>38</v>
      </c>
      <c r="G99250">
        <v>73</v>
      </c>
      <c r="H99250" s="1" t="s">
        <v>116</v>
      </c>
      <c r="I99250">
        <v>1987</v>
      </c>
      <c r="J99250" s="1" t="s">
        <v>39</v>
      </c>
      <c r="K99250">
        <v>330000</v>
      </c>
    </row>
    <row r="99251" spans="1:11" x14ac:dyDescent="0.45">
      <c r="A99251" s="1" t="s">
        <v>3726</v>
      </c>
      <c r="B99251" s="1" t="s">
        <v>1045</v>
      </c>
      <c r="C99251" s="1" t="s">
        <v>12</v>
      </c>
      <c r="D99251" s="1" t="s">
        <v>523</v>
      </c>
      <c r="E99251" s="1" t="s">
        <v>1064</v>
      </c>
      <c r="F99251" s="1" t="s">
        <v>15</v>
      </c>
      <c r="G99251">
        <v>64</v>
      </c>
      <c r="H99251" s="1" t="s">
        <v>579</v>
      </c>
      <c r="I99251">
        <v>1986</v>
      </c>
      <c r="J99251" s="1" t="s">
        <v>62</v>
      </c>
      <c r="K99251">
        <v>305000</v>
      </c>
    </row>
    <row r="99252" spans="1:11" x14ac:dyDescent="0.45">
      <c r="A99252" s="1" t="s">
        <v>3726</v>
      </c>
      <c r="B99252" s="1" t="s">
        <v>1045</v>
      </c>
      <c r="C99252" s="1" t="s">
        <v>12</v>
      </c>
      <c r="D99252" s="1" t="s">
        <v>667</v>
      </c>
      <c r="E99252" s="1" t="s">
        <v>1050</v>
      </c>
      <c r="F99252" s="1" t="s">
        <v>26</v>
      </c>
      <c r="G99252">
        <v>68</v>
      </c>
      <c r="H99252" s="1" t="s">
        <v>16</v>
      </c>
      <c r="I99252">
        <v>1988</v>
      </c>
      <c r="J99252" s="1" t="s">
        <v>691</v>
      </c>
      <c r="K99252">
        <v>293000</v>
      </c>
    </row>
    <row r="99253" spans="1:11" x14ac:dyDescent="0.45">
      <c r="A99253" s="1" t="s">
        <v>3726</v>
      </c>
      <c r="B99253" s="1" t="s">
        <v>1045</v>
      </c>
      <c r="C99253" s="1" t="s">
        <v>12</v>
      </c>
      <c r="D99253" s="1" t="s">
        <v>744</v>
      </c>
      <c r="E99253" s="1" t="s">
        <v>1049</v>
      </c>
      <c r="F99253" s="1" t="s">
        <v>24</v>
      </c>
      <c r="G99253">
        <v>68</v>
      </c>
      <c r="H99253" s="1" t="s">
        <v>16</v>
      </c>
      <c r="I99253">
        <v>1984</v>
      </c>
      <c r="J99253" s="1" t="s">
        <v>189</v>
      </c>
      <c r="K99253">
        <v>307000</v>
      </c>
    </row>
    <row r="99254" spans="1:11" x14ac:dyDescent="0.45">
      <c r="A99254" s="1" t="s">
        <v>3726</v>
      </c>
      <c r="B99254" s="1" t="s">
        <v>1045</v>
      </c>
      <c r="C99254" s="1" t="s">
        <v>12</v>
      </c>
      <c r="D99254" s="1" t="s">
        <v>860</v>
      </c>
      <c r="E99254" s="1" t="s">
        <v>1049</v>
      </c>
      <c r="F99254" s="1" t="s">
        <v>15</v>
      </c>
      <c r="G99254">
        <v>68</v>
      </c>
      <c r="H99254" s="1" t="s">
        <v>16</v>
      </c>
      <c r="I99254">
        <v>1984</v>
      </c>
      <c r="J99254" s="1" t="s">
        <v>637</v>
      </c>
      <c r="K99254">
        <v>310000</v>
      </c>
    </row>
    <row r="99255" spans="1:11" x14ac:dyDescent="0.45">
      <c r="A99255" s="1" t="s">
        <v>3726</v>
      </c>
      <c r="B99255" s="1" t="s">
        <v>1045</v>
      </c>
      <c r="C99255" s="1" t="s">
        <v>12</v>
      </c>
      <c r="D99255" s="1" t="s">
        <v>3728</v>
      </c>
      <c r="E99255" s="1" t="s">
        <v>1049</v>
      </c>
      <c r="F99255" s="1" t="s">
        <v>208</v>
      </c>
      <c r="G99255">
        <v>68</v>
      </c>
      <c r="H99255" s="1" t="s">
        <v>607</v>
      </c>
      <c r="I99255">
        <v>2017</v>
      </c>
      <c r="J99255" s="1" t="s">
        <v>1370</v>
      </c>
      <c r="K99255">
        <v>460000</v>
      </c>
    </row>
    <row r="99256" spans="1:11" x14ac:dyDescent="0.45">
      <c r="A99256" s="1" t="s">
        <v>3726</v>
      </c>
      <c r="B99256" s="1" t="s">
        <v>1045</v>
      </c>
      <c r="C99256" s="1" t="s">
        <v>12</v>
      </c>
      <c r="D99256" s="1" t="s">
        <v>161</v>
      </c>
      <c r="E99256" s="1" t="s">
        <v>1059</v>
      </c>
      <c r="F99256" s="1" t="s">
        <v>24</v>
      </c>
      <c r="G99256">
        <v>67</v>
      </c>
      <c r="H99256" s="1" t="s">
        <v>16</v>
      </c>
      <c r="I99256">
        <v>1984</v>
      </c>
      <c r="J99256" s="1" t="s">
        <v>644</v>
      </c>
      <c r="K99256">
        <v>288000</v>
      </c>
    </row>
    <row r="99257" spans="1:11" x14ac:dyDescent="0.45">
      <c r="A99257" s="1" t="s">
        <v>3726</v>
      </c>
      <c r="B99257" s="1" t="s">
        <v>1045</v>
      </c>
      <c r="C99257" s="1" t="s">
        <v>83</v>
      </c>
      <c r="D99257" s="1" t="s">
        <v>1055</v>
      </c>
      <c r="E99257" s="1" t="s">
        <v>1056</v>
      </c>
      <c r="F99257" s="1" t="s">
        <v>26</v>
      </c>
      <c r="G99257">
        <v>93</v>
      </c>
      <c r="H99257" s="1" t="s">
        <v>16</v>
      </c>
      <c r="I99257">
        <v>1985</v>
      </c>
      <c r="J99257" s="1" t="s">
        <v>899</v>
      </c>
      <c r="K99257">
        <v>500000</v>
      </c>
    </row>
    <row r="99258" spans="1:11" x14ac:dyDescent="0.45">
      <c r="A99258" s="1" t="s">
        <v>3726</v>
      </c>
      <c r="B99258" s="1" t="s">
        <v>1045</v>
      </c>
      <c r="C99258" s="1" t="s">
        <v>83</v>
      </c>
      <c r="D99258" s="1" t="s">
        <v>462</v>
      </c>
      <c r="E99258" s="1" t="s">
        <v>1056</v>
      </c>
      <c r="F99258" s="1" t="s">
        <v>24</v>
      </c>
      <c r="G99258">
        <v>101</v>
      </c>
      <c r="H99258" s="1" t="s">
        <v>116</v>
      </c>
      <c r="I99258">
        <v>1997</v>
      </c>
      <c r="J99258" s="1" t="s">
        <v>1165</v>
      </c>
      <c r="K99258">
        <v>545000</v>
      </c>
    </row>
    <row r="99259" spans="1:11" x14ac:dyDescent="0.45">
      <c r="A99259" s="1" t="s">
        <v>3726</v>
      </c>
      <c r="B99259" s="1" t="s">
        <v>1045</v>
      </c>
      <c r="C99259" s="1" t="s">
        <v>83</v>
      </c>
      <c r="D99259" s="1" t="s">
        <v>247</v>
      </c>
      <c r="E99259" s="1" t="s">
        <v>1056</v>
      </c>
      <c r="F99259" s="1" t="s">
        <v>38</v>
      </c>
      <c r="G99259">
        <v>117</v>
      </c>
      <c r="H99259" s="1" t="s">
        <v>116</v>
      </c>
      <c r="I99259">
        <v>1985</v>
      </c>
      <c r="J99259" s="1" t="s">
        <v>568</v>
      </c>
      <c r="K99259">
        <v>520000</v>
      </c>
    </row>
    <row r="99260" spans="1:11" x14ac:dyDescent="0.45">
      <c r="A99260" s="1" t="s">
        <v>3726</v>
      </c>
      <c r="B99260" s="1" t="s">
        <v>1045</v>
      </c>
      <c r="C99260" s="1" t="s">
        <v>83</v>
      </c>
      <c r="D99260" s="1" t="s">
        <v>76</v>
      </c>
      <c r="E99260" s="1" t="s">
        <v>1053</v>
      </c>
      <c r="F99260" s="1" t="s">
        <v>38</v>
      </c>
      <c r="G99260">
        <v>93</v>
      </c>
      <c r="H99260" s="1" t="s">
        <v>16</v>
      </c>
      <c r="I99260">
        <v>1984</v>
      </c>
      <c r="J99260" s="1" t="s">
        <v>725</v>
      </c>
      <c r="K99260">
        <v>396000</v>
      </c>
    </row>
    <row r="99261" spans="1:11" x14ac:dyDescent="0.45">
      <c r="A99261" s="1" t="s">
        <v>3726</v>
      </c>
      <c r="B99261" s="1" t="s">
        <v>1045</v>
      </c>
      <c r="C99261" s="1" t="s">
        <v>83</v>
      </c>
      <c r="D99261" s="1" t="s">
        <v>1073</v>
      </c>
      <c r="E99261" s="1" t="s">
        <v>1068</v>
      </c>
      <c r="F99261" s="1" t="s">
        <v>46</v>
      </c>
      <c r="G99261">
        <v>103</v>
      </c>
      <c r="H99261" s="1" t="s">
        <v>116</v>
      </c>
      <c r="I99261">
        <v>1997</v>
      </c>
      <c r="J99261" s="1" t="s">
        <v>521</v>
      </c>
      <c r="K99261">
        <v>445000</v>
      </c>
    </row>
    <row r="99262" spans="1:11" x14ac:dyDescent="0.45">
      <c r="A99262" s="1" t="s">
        <v>3726</v>
      </c>
      <c r="B99262" s="1" t="s">
        <v>1045</v>
      </c>
      <c r="C99262" s="1" t="s">
        <v>83</v>
      </c>
      <c r="D99262" s="1" t="s">
        <v>1073</v>
      </c>
      <c r="E99262" s="1" t="s">
        <v>1068</v>
      </c>
      <c r="F99262" s="1" t="s">
        <v>38</v>
      </c>
      <c r="G99262">
        <v>102</v>
      </c>
      <c r="H99262" s="1" t="s">
        <v>116</v>
      </c>
      <c r="I99262">
        <v>1997</v>
      </c>
      <c r="J99262" s="1" t="s">
        <v>521</v>
      </c>
      <c r="K99262">
        <v>475000</v>
      </c>
    </row>
    <row r="99263" spans="1:11" x14ac:dyDescent="0.45">
      <c r="A99263" s="1" t="s">
        <v>3726</v>
      </c>
      <c r="B99263" s="1" t="s">
        <v>1045</v>
      </c>
      <c r="C99263" s="1" t="s">
        <v>83</v>
      </c>
      <c r="D99263" s="1" t="s">
        <v>1129</v>
      </c>
      <c r="E99263" s="1" t="s">
        <v>1068</v>
      </c>
      <c r="F99263" s="1" t="s">
        <v>26</v>
      </c>
      <c r="G99263">
        <v>103</v>
      </c>
      <c r="H99263" s="1" t="s">
        <v>116</v>
      </c>
      <c r="I99263">
        <v>1997</v>
      </c>
      <c r="J99263" s="1" t="s">
        <v>521</v>
      </c>
      <c r="K99263">
        <v>490000</v>
      </c>
    </row>
    <row r="99264" spans="1:11" x14ac:dyDescent="0.45">
      <c r="A99264" s="1" t="s">
        <v>3726</v>
      </c>
      <c r="B99264" s="1" t="s">
        <v>1045</v>
      </c>
      <c r="C99264" s="1" t="s">
        <v>83</v>
      </c>
      <c r="D99264" s="1" t="s">
        <v>1094</v>
      </c>
      <c r="E99264" s="1" t="s">
        <v>1081</v>
      </c>
      <c r="F99264" s="1" t="s">
        <v>38</v>
      </c>
      <c r="G99264">
        <v>90</v>
      </c>
      <c r="H99264" s="1" t="s">
        <v>1089</v>
      </c>
      <c r="I99264">
        <v>1998</v>
      </c>
      <c r="J99264" s="1" t="s">
        <v>885</v>
      </c>
      <c r="K99264">
        <v>402000</v>
      </c>
    </row>
    <row r="99265" spans="1:11" x14ac:dyDescent="0.45">
      <c r="A99265" s="1" t="s">
        <v>3726</v>
      </c>
      <c r="B99265" s="1" t="s">
        <v>1045</v>
      </c>
      <c r="C99265" s="1" t="s">
        <v>83</v>
      </c>
      <c r="D99265" s="1" t="s">
        <v>1153</v>
      </c>
      <c r="E99265" s="1" t="s">
        <v>1081</v>
      </c>
      <c r="F99265" s="1" t="s">
        <v>24</v>
      </c>
      <c r="G99265">
        <v>92</v>
      </c>
      <c r="H99265" s="1" t="s">
        <v>1089</v>
      </c>
      <c r="I99265">
        <v>1998</v>
      </c>
      <c r="J99265" s="1" t="s">
        <v>885</v>
      </c>
      <c r="K99265">
        <v>415000</v>
      </c>
    </row>
    <row r="99266" spans="1:11" x14ac:dyDescent="0.45">
      <c r="A99266" s="1" t="s">
        <v>3726</v>
      </c>
      <c r="B99266" s="1" t="s">
        <v>1045</v>
      </c>
      <c r="C99266" s="1" t="s">
        <v>83</v>
      </c>
      <c r="D99266" s="1" t="s">
        <v>512</v>
      </c>
      <c r="E99266" s="1" t="s">
        <v>1058</v>
      </c>
      <c r="F99266" s="1" t="s">
        <v>15</v>
      </c>
      <c r="G99266">
        <v>90</v>
      </c>
      <c r="H99266" s="1" t="s">
        <v>579</v>
      </c>
      <c r="I99266">
        <v>1985</v>
      </c>
      <c r="J99266" s="1" t="s">
        <v>899</v>
      </c>
      <c r="K99266">
        <v>395000</v>
      </c>
    </row>
    <row r="99267" spans="1:11" x14ac:dyDescent="0.45">
      <c r="A99267" s="1" t="s">
        <v>3726</v>
      </c>
      <c r="B99267" s="1" t="s">
        <v>1045</v>
      </c>
      <c r="C99267" s="1" t="s">
        <v>83</v>
      </c>
      <c r="D99267" s="1" t="s">
        <v>467</v>
      </c>
      <c r="E99267" s="1" t="s">
        <v>1048</v>
      </c>
      <c r="F99267" s="1" t="s">
        <v>38</v>
      </c>
      <c r="G99267">
        <v>84</v>
      </c>
      <c r="H99267" s="1" t="s">
        <v>579</v>
      </c>
      <c r="I99267">
        <v>1986</v>
      </c>
      <c r="J99267" s="1" t="s">
        <v>246</v>
      </c>
      <c r="K99267">
        <v>368000</v>
      </c>
    </row>
    <row r="99268" spans="1:11" x14ac:dyDescent="0.45">
      <c r="A99268" s="1" t="s">
        <v>3726</v>
      </c>
      <c r="B99268" s="1" t="s">
        <v>1045</v>
      </c>
      <c r="C99268" s="1" t="s">
        <v>83</v>
      </c>
      <c r="D99268" s="1" t="s">
        <v>310</v>
      </c>
      <c r="E99268" s="1" t="s">
        <v>1063</v>
      </c>
      <c r="F99268" s="1" t="s">
        <v>26</v>
      </c>
      <c r="G99268">
        <v>84</v>
      </c>
      <c r="H99268" s="1" t="s">
        <v>579</v>
      </c>
      <c r="I99268">
        <v>1986</v>
      </c>
      <c r="J99268" s="1" t="s">
        <v>246</v>
      </c>
      <c r="K99268">
        <v>360000</v>
      </c>
    </row>
    <row r="99269" spans="1:11" x14ac:dyDescent="0.45">
      <c r="A99269" s="1" t="s">
        <v>3726</v>
      </c>
      <c r="B99269" s="1" t="s">
        <v>1045</v>
      </c>
      <c r="C99269" s="1" t="s">
        <v>83</v>
      </c>
      <c r="D99269" s="1" t="s">
        <v>216</v>
      </c>
      <c r="E99269" s="1" t="s">
        <v>1063</v>
      </c>
      <c r="F99269" s="1" t="s">
        <v>24</v>
      </c>
      <c r="G99269">
        <v>84</v>
      </c>
      <c r="H99269" s="1" t="s">
        <v>579</v>
      </c>
      <c r="I99269">
        <v>1987</v>
      </c>
      <c r="J99269" s="1" t="s">
        <v>445</v>
      </c>
      <c r="K99269">
        <v>365000</v>
      </c>
    </row>
    <row r="99270" spans="1:11" x14ac:dyDescent="0.45">
      <c r="A99270" s="1" t="s">
        <v>3726</v>
      </c>
      <c r="B99270" s="1" t="s">
        <v>1045</v>
      </c>
      <c r="C99270" s="1" t="s">
        <v>83</v>
      </c>
      <c r="D99270" s="1" t="s">
        <v>352</v>
      </c>
      <c r="E99270" s="1" t="s">
        <v>1051</v>
      </c>
      <c r="F99270" s="1" t="s">
        <v>38</v>
      </c>
      <c r="G99270">
        <v>103</v>
      </c>
      <c r="H99270" s="1" t="s">
        <v>116</v>
      </c>
      <c r="I99270">
        <v>1987</v>
      </c>
      <c r="J99270" s="1" t="s">
        <v>219</v>
      </c>
      <c r="K99270">
        <v>410000</v>
      </c>
    </row>
    <row r="99271" spans="1:11" x14ac:dyDescent="0.45">
      <c r="A99271" s="1" t="s">
        <v>3726</v>
      </c>
      <c r="B99271" s="1" t="s">
        <v>1045</v>
      </c>
      <c r="C99271" s="1" t="s">
        <v>83</v>
      </c>
      <c r="D99271" s="1" t="s">
        <v>334</v>
      </c>
      <c r="E99271" s="1" t="s">
        <v>1064</v>
      </c>
      <c r="F99271" s="1" t="s">
        <v>24</v>
      </c>
      <c r="G99271">
        <v>103</v>
      </c>
      <c r="H99271" s="1" t="s">
        <v>116</v>
      </c>
      <c r="I99271">
        <v>1986</v>
      </c>
      <c r="J99271" s="1" t="s">
        <v>451</v>
      </c>
      <c r="K99271">
        <v>420000</v>
      </c>
    </row>
    <row r="99272" spans="1:11" x14ac:dyDescent="0.45">
      <c r="A99272" s="1" t="s">
        <v>3726</v>
      </c>
      <c r="B99272" s="1" t="s">
        <v>1045</v>
      </c>
      <c r="C99272" s="1" t="s">
        <v>83</v>
      </c>
      <c r="D99272" s="1" t="s">
        <v>792</v>
      </c>
      <c r="E99272" s="1" t="s">
        <v>1064</v>
      </c>
      <c r="F99272" s="1" t="s">
        <v>38</v>
      </c>
      <c r="G99272">
        <v>84</v>
      </c>
      <c r="H99272" s="1" t="s">
        <v>579</v>
      </c>
      <c r="I99272">
        <v>1986</v>
      </c>
      <c r="J99272" s="1" t="s">
        <v>246</v>
      </c>
      <c r="K99272">
        <v>365000</v>
      </c>
    </row>
    <row r="99273" spans="1:11" x14ac:dyDescent="0.45">
      <c r="A99273" s="1" t="s">
        <v>3726</v>
      </c>
      <c r="B99273" s="1" t="s">
        <v>1045</v>
      </c>
      <c r="C99273" s="1" t="s">
        <v>83</v>
      </c>
      <c r="D99273" s="1" t="s">
        <v>652</v>
      </c>
      <c r="E99273" s="1" t="s">
        <v>1086</v>
      </c>
      <c r="F99273" s="1" t="s">
        <v>38</v>
      </c>
      <c r="G99273">
        <v>94</v>
      </c>
      <c r="H99273" s="1" t="s">
        <v>16</v>
      </c>
      <c r="I99273">
        <v>1988</v>
      </c>
      <c r="J99273" s="1" t="s">
        <v>21</v>
      </c>
      <c r="K99273">
        <v>375000</v>
      </c>
    </row>
    <row r="99274" spans="1:11" x14ac:dyDescent="0.45">
      <c r="A99274" s="1" t="s">
        <v>3726</v>
      </c>
      <c r="B99274" s="1" t="s">
        <v>1045</v>
      </c>
      <c r="C99274" s="1" t="s">
        <v>83</v>
      </c>
      <c r="D99274" s="1" t="s">
        <v>481</v>
      </c>
      <c r="E99274" s="1" t="s">
        <v>1086</v>
      </c>
      <c r="F99274" s="1" t="s">
        <v>24</v>
      </c>
      <c r="G99274">
        <v>103</v>
      </c>
      <c r="H99274" s="1" t="s">
        <v>116</v>
      </c>
      <c r="I99274">
        <v>1987</v>
      </c>
      <c r="J99274" s="1" t="s">
        <v>410</v>
      </c>
      <c r="K99274">
        <v>383888</v>
      </c>
    </row>
    <row r="99275" spans="1:11" x14ac:dyDescent="0.45">
      <c r="A99275" s="1" t="s">
        <v>3726</v>
      </c>
      <c r="B99275" s="1" t="s">
        <v>1045</v>
      </c>
      <c r="C99275" s="1" t="s">
        <v>83</v>
      </c>
      <c r="D99275" s="1" t="s">
        <v>1136</v>
      </c>
      <c r="E99275" s="1" t="s">
        <v>1070</v>
      </c>
      <c r="F99275" s="1" t="s">
        <v>24</v>
      </c>
      <c r="G99275">
        <v>92</v>
      </c>
      <c r="H99275" s="1" t="s">
        <v>116</v>
      </c>
      <c r="I99275">
        <v>2004</v>
      </c>
      <c r="J99275" s="1" t="s">
        <v>503</v>
      </c>
      <c r="K99275">
        <v>430000</v>
      </c>
    </row>
    <row r="99276" spans="1:11" x14ac:dyDescent="0.45">
      <c r="A99276" s="1" t="s">
        <v>3726</v>
      </c>
      <c r="B99276" s="1" t="s">
        <v>1045</v>
      </c>
      <c r="C99276" s="1" t="s">
        <v>83</v>
      </c>
      <c r="D99276" s="1" t="s">
        <v>1097</v>
      </c>
      <c r="E99276" s="1" t="s">
        <v>1070</v>
      </c>
      <c r="F99276" s="1" t="s">
        <v>147</v>
      </c>
      <c r="G99276">
        <v>90</v>
      </c>
      <c r="H99276" s="1" t="s">
        <v>116</v>
      </c>
      <c r="I99276">
        <v>2005</v>
      </c>
      <c r="J99276" s="1" t="s">
        <v>338</v>
      </c>
      <c r="K99276">
        <v>462888</v>
      </c>
    </row>
    <row r="99277" spans="1:11" x14ac:dyDescent="0.45">
      <c r="A99277" s="1" t="s">
        <v>3726</v>
      </c>
      <c r="B99277" s="1" t="s">
        <v>1045</v>
      </c>
      <c r="C99277" s="1" t="s">
        <v>83</v>
      </c>
      <c r="D99277" s="1" t="s">
        <v>3728</v>
      </c>
      <c r="E99277" s="1" t="s">
        <v>1049</v>
      </c>
      <c r="F99277" s="1" t="s">
        <v>46</v>
      </c>
      <c r="G99277">
        <v>92</v>
      </c>
      <c r="H99277" s="1" t="s">
        <v>607</v>
      </c>
      <c r="I99277">
        <v>2017</v>
      </c>
      <c r="J99277" s="1" t="s">
        <v>1370</v>
      </c>
      <c r="K99277">
        <v>605000</v>
      </c>
    </row>
    <row r="99278" spans="1:11" x14ac:dyDescent="0.45">
      <c r="A99278" s="1" t="s">
        <v>3726</v>
      </c>
      <c r="B99278" s="1" t="s">
        <v>1045</v>
      </c>
      <c r="C99278" s="1" t="s">
        <v>83</v>
      </c>
      <c r="D99278" s="1" t="s">
        <v>305</v>
      </c>
      <c r="E99278" s="1" t="s">
        <v>1049</v>
      </c>
      <c r="F99278" s="1" t="s">
        <v>24</v>
      </c>
      <c r="G99278">
        <v>116</v>
      </c>
      <c r="H99278" s="1" t="s">
        <v>116</v>
      </c>
      <c r="I99278">
        <v>1984</v>
      </c>
      <c r="J99278" s="1" t="s">
        <v>100</v>
      </c>
      <c r="K99278">
        <v>475000</v>
      </c>
    </row>
    <row r="99279" spans="1:11" x14ac:dyDescent="0.45">
      <c r="A99279" s="1" t="s">
        <v>3726</v>
      </c>
      <c r="B99279" s="1" t="s">
        <v>1045</v>
      </c>
      <c r="C99279" s="1" t="s">
        <v>83</v>
      </c>
      <c r="D99279" s="1" t="s">
        <v>348</v>
      </c>
      <c r="E99279" s="1" t="s">
        <v>1049</v>
      </c>
      <c r="F99279" s="1" t="s">
        <v>24</v>
      </c>
      <c r="G99279">
        <v>106</v>
      </c>
      <c r="H99279" s="1" t="s">
        <v>116</v>
      </c>
      <c r="I99279">
        <v>1984</v>
      </c>
      <c r="J99279" s="1" t="s">
        <v>644</v>
      </c>
      <c r="K99279">
        <v>385000</v>
      </c>
    </row>
    <row r="99280" spans="1:11" x14ac:dyDescent="0.45">
      <c r="A99280" s="1" t="s">
        <v>3726</v>
      </c>
      <c r="B99280" s="1" t="s">
        <v>1045</v>
      </c>
      <c r="C99280" s="1" t="s">
        <v>83</v>
      </c>
      <c r="D99280" s="1" t="s">
        <v>132</v>
      </c>
      <c r="E99280" s="1" t="s">
        <v>1049</v>
      </c>
      <c r="F99280" s="1" t="s">
        <v>15</v>
      </c>
      <c r="G99280">
        <v>104</v>
      </c>
      <c r="H99280" s="1" t="s">
        <v>116</v>
      </c>
      <c r="I99280">
        <v>1985</v>
      </c>
      <c r="J99280" s="1" t="s">
        <v>842</v>
      </c>
      <c r="K99280">
        <v>460000</v>
      </c>
    </row>
    <row r="99281" spans="1:11" x14ac:dyDescent="0.45">
      <c r="A99281" s="1" t="s">
        <v>3726</v>
      </c>
      <c r="B99281" s="1" t="s">
        <v>1045</v>
      </c>
      <c r="C99281" s="1" t="s">
        <v>112</v>
      </c>
      <c r="D99281" s="1" t="s">
        <v>959</v>
      </c>
      <c r="E99281" s="1" t="s">
        <v>1060</v>
      </c>
      <c r="F99281" s="1" t="s">
        <v>26</v>
      </c>
      <c r="G99281">
        <v>130</v>
      </c>
      <c r="H99281" s="1" t="s">
        <v>20</v>
      </c>
      <c r="I99281">
        <v>1995</v>
      </c>
      <c r="J99281" s="1" t="s">
        <v>1658</v>
      </c>
      <c r="K99281">
        <v>635000</v>
      </c>
    </row>
    <row r="99282" spans="1:11" x14ac:dyDescent="0.45">
      <c r="A99282" s="1" t="s">
        <v>3726</v>
      </c>
      <c r="B99282" s="1" t="s">
        <v>1045</v>
      </c>
      <c r="C99282" s="1" t="s">
        <v>112</v>
      </c>
      <c r="D99282" s="1" t="s">
        <v>436</v>
      </c>
      <c r="E99282" s="1" t="s">
        <v>1053</v>
      </c>
      <c r="F99282" s="1" t="s">
        <v>125</v>
      </c>
      <c r="G99282">
        <v>133</v>
      </c>
      <c r="H99282" s="1" t="s">
        <v>116</v>
      </c>
      <c r="I99282">
        <v>1985</v>
      </c>
      <c r="J99282" s="1" t="s">
        <v>842</v>
      </c>
      <c r="K99282">
        <v>618000</v>
      </c>
    </row>
    <row r="99283" spans="1:11" x14ac:dyDescent="0.45">
      <c r="A99283" s="1" t="s">
        <v>3726</v>
      </c>
      <c r="B99283" s="1" t="s">
        <v>1045</v>
      </c>
      <c r="C99283" s="1" t="s">
        <v>112</v>
      </c>
      <c r="D99283" s="1" t="s">
        <v>436</v>
      </c>
      <c r="E99283" s="1" t="s">
        <v>1053</v>
      </c>
      <c r="F99283" s="1" t="s">
        <v>46</v>
      </c>
      <c r="G99283">
        <v>133</v>
      </c>
      <c r="H99283" s="1" t="s">
        <v>116</v>
      </c>
      <c r="I99283">
        <v>1985</v>
      </c>
      <c r="J99283" s="1" t="s">
        <v>842</v>
      </c>
      <c r="K99283">
        <v>705000</v>
      </c>
    </row>
    <row r="99284" spans="1:11" x14ac:dyDescent="0.45">
      <c r="A99284" s="1" t="s">
        <v>3726</v>
      </c>
      <c r="B99284" s="1" t="s">
        <v>1045</v>
      </c>
      <c r="C99284" s="1" t="s">
        <v>112</v>
      </c>
      <c r="D99284" s="1" t="s">
        <v>312</v>
      </c>
      <c r="E99284" s="1" t="s">
        <v>1050</v>
      </c>
      <c r="F99284" s="1" t="s">
        <v>38</v>
      </c>
      <c r="G99284">
        <v>130</v>
      </c>
      <c r="H99284" s="1" t="s">
        <v>20</v>
      </c>
      <c r="I99284">
        <v>1986</v>
      </c>
      <c r="J99284" s="1" t="s">
        <v>451</v>
      </c>
      <c r="K99284">
        <v>470000</v>
      </c>
    </row>
    <row r="99285" spans="1:11" x14ac:dyDescent="0.45">
      <c r="A99285" s="1" t="s">
        <v>3726</v>
      </c>
      <c r="B99285" s="1" t="s">
        <v>1045</v>
      </c>
      <c r="C99285" s="1" t="s">
        <v>112</v>
      </c>
      <c r="D99285" s="1" t="s">
        <v>1141</v>
      </c>
      <c r="E99285" s="1" t="s">
        <v>1070</v>
      </c>
      <c r="F99285" s="1" t="s">
        <v>46</v>
      </c>
      <c r="G99285">
        <v>118</v>
      </c>
      <c r="H99285" s="1" t="s">
        <v>20</v>
      </c>
      <c r="I99285">
        <v>2004</v>
      </c>
      <c r="J99285" s="1" t="s">
        <v>1339</v>
      </c>
      <c r="K99285">
        <v>568000</v>
      </c>
    </row>
    <row r="99286" spans="1:11" x14ac:dyDescent="0.45">
      <c r="A99286" s="1" t="s">
        <v>3726</v>
      </c>
      <c r="B99286" s="1" t="s">
        <v>1045</v>
      </c>
      <c r="C99286" s="1" t="s">
        <v>112</v>
      </c>
      <c r="D99286" s="1" t="s">
        <v>132</v>
      </c>
      <c r="E99286" s="1" t="s">
        <v>1049</v>
      </c>
      <c r="F99286" s="1" t="s">
        <v>46</v>
      </c>
      <c r="G99286">
        <v>134</v>
      </c>
      <c r="H99286" s="1" t="s">
        <v>116</v>
      </c>
      <c r="I99286">
        <v>1985</v>
      </c>
      <c r="J99286" s="1" t="s">
        <v>842</v>
      </c>
      <c r="K99286">
        <v>580000</v>
      </c>
    </row>
    <row r="99287" spans="1:11" x14ac:dyDescent="0.45">
      <c r="A99287" s="1" t="s">
        <v>3726</v>
      </c>
      <c r="B99287" s="1" t="s">
        <v>1045</v>
      </c>
      <c r="C99287" s="1" t="s">
        <v>112</v>
      </c>
      <c r="D99287" s="1" t="s">
        <v>1128</v>
      </c>
      <c r="E99287" s="1" t="s">
        <v>1049</v>
      </c>
      <c r="F99287" s="1" t="s">
        <v>125</v>
      </c>
      <c r="G99287">
        <v>120</v>
      </c>
      <c r="H99287" s="1" t="s">
        <v>20</v>
      </c>
      <c r="I99287">
        <v>1997</v>
      </c>
      <c r="J99287" s="1" t="s">
        <v>1378</v>
      </c>
      <c r="K99287">
        <v>608888</v>
      </c>
    </row>
    <row r="99288" spans="1:11" x14ac:dyDescent="0.45">
      <c r="A99288" s="1" t="s">
        <v>3726</v>
      </c>
      <c r="B99288" s="1" t="s">
        <v>1045</v>
      </c>
      <c r="C99288" s="1" t="s">
        <v>112</v>
      </c>
      <c r="D99288" s="1" t="s">
        <v>447</v>
      </c>
      <c r="E99288" s="1" t="s">
        <v>1049</v>
      </c>
      <c r="F99288" s="1" t="s">
        <v>26</v>
      </c>
      <c r="G99288">
        <v>132</v>
      </c>
      <c r="H99288" s="1" t="s">
        <v>116</v>
      </c>
      <c r="I99288">
        <v>1985</v>
      </c>
      <c r="J99288" s="1" t="s">
        <v>568</v>
      </c>
      <c r="K99288">
        <v>625000</v>
      </c>
    </row>
    <row r="99289" spans="1:11" x14ac:dyDescent="0.45">
      <c r="A99289" s="1" t="s">
        <v>3726</v>
      </c>
      <c r="B99289" s="1" t="s">
        <v>1045</v>
      </c>
      <c r="C99289" s="1" t="s">
        <v>112</v>
      </c>
      <c r="D99289" s="1" t="s">
        <v>3729</v>
      </c>
      <c r="E99289" s="1" t="s">
        <v>1049</v>
      </c>
      <c r="F99289" s="1" t="s">
        <v>273</v>
      </c>
      <c r="G99289">
        <v>115</v>
      </c>
      <c r="H99289" s="1" t="s">
        <v>607</v>
      </c>
      <c r="I99289">
        <v>2017</v>
      </c>
      <c r="J99289" s="1" t="s">
        <v>1370</v>
      </c>
      <c r="K99289">
        <v>820000</v>
      </c>
    </row>
    <row r="99290" spans="1:11" x14ac:dyDescent="0.45">
      <c r="A99290" s="1" t="s">
        <v>3726</v>
      </c>
      <c r="B99290" s="1" t="s">
        <v>1045</v>
      </c>
      <c r="C99290" s="1" t="s">
        <v>112</v>
      </c>
      <c r="D99290" s="1" t="s">
        <v>155</v>
      </c>
      <c r="E99290" s="1" t="s">
        <v>1059</v>
      </c>
      <c r="F99290" s="1" t="s">
        <v>208</v>
      </c>
      <c r="G99290">
        <v>139</v>
      </c>
      <c r="H99290" s="1" t="s">
        <v>116</v>
      </c>
      <c r="I99290">
        <v>1985</v>
      </c>
      <c r="J99290" s="1" t="s">
        <v>865</v>
      </c>
      <c r="K99290">
        <v>596000</v>
      </c>
    </row>
    <row r="99291" spans="1:11" x14ac:dyDescent="0.45">
      <c r="A99291" s="1" t="s">
        <v>3726</v>
      </c>
      <c r="B99291" s="1" t="s">
        <v>1045</v>
      </c>
      <c r="C99291" s="1" t="s">
        <v>274</v>
      </c>
      <c r="D99291" s="1" t="s">
        <v>63</v>
      </c>
      <c r="E99291" s="1" t="s">
        <v>1056</v>
      </c>
      <c r="F99291" s="1" t="s">
        <v>26</v>
      </c>
      <c r="G99291">
        <v>150</v>
      </c>
      <c r="H99291" s="1" t="s">
        <v>618</v>
      </c>
      <c r="I99291">
        <v>1985</v>
      </c>
      <c r="J99291" s="1" t="s">
        <v>664</v>
      </c>
      <c r="K99291">
        <v>683000</v>
      </c>
    </row>
    <row r="99292" spans="1:11" x14ac:dyDescent="0.45">
      <c r="A99292" s="1" t="s">
        <v>3726</v>
      </c>
      <c r="B99292" s="1" t="s">
        <v>1045</v>
      </c>
      <c r="C99292" s="1" t="s">
        <v>274</v>
      </c>
      <c r="D99292" s="1" t="s">
        <v>379</v>
      </c>
      <c r="E99292" s="1" t="s">
        <v>1056</v>
      </c>
      <c r="F99292" s="1" t="s">
        <v>26</v>
      </c>
      <c r="G99292">
        <v>150</v>
      </c>
      <c r="H99292" s="1" t="s">
        <v>618</v>
      </c>
      <c r="I99292">
        <v>1985</v>
      </c>
      <c r="J99292" s="1" t="s">
        <v>664</v>
      </c>
      <c r="K99292">
        <v>705000</v>
      </c>
    </row>
    <row r="99293" spans="1:11" x14ac:dyDescent="0.45">
      <c r="A99293" s="1" t="s">
        <v>3726</v>
      </c>
      <c r="B99293" s="1" t="s">
        <v>1045</v>
      </c>
      <c r="C99293" s="1" t="s">
        <v>274</v>
      </c>
      <c r="D99293" s="1" t="s">
        <v>641</v>
      </c>
      <c r="E99293" s="1" t="s">
        <v>1056</v>
      </c>
      <c r="F99293" s="1" t="s">
        <v>38</v>
      </c>
      <c r="G99293">
        <v>146</v>
      </c>
      <c r="H99293" s="1" t="s">
        <v>278</v>
      </c>
      <c r="I99293">
        <v>1985</v>
      </c>
      <c r="J99293" s="1" t="s">
        <v>842</v>
      </c>
      <c r="K99293">
        <v>700000</v>
      </c>
    </row>
    <row r="99294" spans="1:11" x14ac:dyDescent="0.45">
      <c r="A99294" s="1" t="s">
        <v>3726</v>
      </c>
      <c r="B99294" s="1" t="s">
        <v>1045</v>
      </c>
      <c r="C99294" s="1" t="s">
        <v>274</v>
      </c>
      <c r="D99294" s="1" t="s">
        <v>3502</v>
      </c>
      <c r="E99294" s="1" t="s">
        <v>1081</v>
      </c>
      <c r="F99294" s="1" t="s">
        <v>26</v>
      </c>
      <c r="G99294">
        <v>144</v>
      </c>
      <c r="H99294" s="1" t="s">
        <v>278</v>
      </c>
      <c r="I99294">
        <v>1998</v>
      </c>
      <c r="J99294" s="1" t="s">
        <v>885</v>
      </c>
      <c r="K99294">
        <v>740000</v>
      </c>
    </row>
    <row r="99295" spans="1:11" x14ac:dyDescent="0.45">
      <c r="A99295" s="1" t="s">
        <v>3726</v>
      </c>
      <c r="B99295" s="1" t="s">
        <v>1045</v>
      </c>
      <c r="C99295" s="1" t="s">
        <v>274</v>
      </c>
      <c r="D99295" s="1" t="s">
        <v>1082</v>
      </c>
      <c r="E99295" s="1" t="s">
        <v>1081</v>
      </c>
      <c r="F99295" s="1" t="s">
        <v>26</v>
      </c>
      <c r="G99295">
        <v>144</v>
      </c>
      <c r="H99295" s="1" t="s">
        <v>278</v>
      </c>
      <c r="I99295">
        <v>1997</v>
      </c>
      <c r="J99295" s="1" t="s">
        <v>521</v>
      </c>
      <c r="K99295">
        <v>968000</v>
      </c>
    </row>
    <row r="99296" spans="1:11" x14ac:dyDescent="0.45">
      <c r="A99296" s="1" t="s">
        <v>3726</v>
      </c>
      <c r="B99296" s="1" t="s">
        <v>1045</v>
      </c>
      <c r="C99296" s="1" t="s">
        <v>274</v>
      </c>
      <c r="D99296" s="1" t="s">
        <v>3502</v>
      </c>
      <c r="E99296" s="1" t="s">
        <v>1081</v>
      </c>
      <c r="F99296" s="1" t="s">
        <v>24</v>
      </c>
      <c r="G99296">
        <v>144</v>
      </c>
      <c r="H99296" s="1" t="s">
        <v>278</v>
      </c>
      <c r="I99296">
        <v>1998</v>
      </c>
      <c r="J99296" s="1" t="s">
        <v>331</v>
      </c>
      <c r="K99296">
        <v>720000</v>
      </c>
    </row>
    <row r="99297" spans="1:11" x14ac:dyDescent="0.45">
      <c r="A99297" s="1" t="s">
        <v>3726</v>
      </c>
      <c r="B99297" s="1" t="s">
        <v>1045</v>
      </c>
      <c r="C99297" s="1" t="s">
        <v>274</v>
      </c>
      <c r="D99297" s="1" t="s">
        <v>1119</v>
      </c>
      <c r="E99297" s="1" t="s">
        <v>1058</v>
      </c>
      <c r="F99297" s="1" t="s">
        <v>15</v>
      </c>
      <c r="G99297">
        <v>154</v>
      </c>
      <c r="H99297" s="1" t="s">
        <v>618</v>
      </c>
      <c r="I99297">
        <v>1985</v>
      </c>
      <c r="J99297" s="1" t="s">
        <v>432</v>
      </c>
      <c r="K99297">
        <v>623000</v>
      </c>
    </row>
    <row r="99298" spans="1:11" x14ac:dyDescent="0.45">
      <c r="A99298" s="1" t="s">
        <v>3726</v>
      </c>
      <c r="B99298" s="1" t="s">
        <v>1045</v>
      </c>
      <c r="C99298" s="1" t="s">
        <v>274</v>
      </c>
      <c r="D99298" s="1" t="s">
        <v>59</v>
      </c>
      <c r="E99298" s="1" t="s">
        <v>1063</v>
      </c>
      <c r="F99298" s="1" t="s">
        <v>24</v>
      </c>
      <c r="G99298">
        <v>146</v>
      </c>
      <c r="H99298" s="1" t="s">
        <v>618</v>
      </c>
      <c r="I99298">
        <v>1986</v>
      </c>
      <c r="J99298" s="1" t="s">
        <v>458</v>
      </c>
      <c r="K99298">
        <v>638000</v>
      </c>
    </row>
    <row r="99299" spans="1:11" x14ac:dyDescent="0.45">
      <c r="A99299" s="1" t="s">
        <v>3726</v>
      </c>
      <c r="B99299" s="1" t="s">
        <v>1045</v>
      </c>
      <c r="C99299" s="1" t="s">
        <v>274</v>
      </c>
      <c r="D99299" s="1" t="s">
        <v>59</v>
      </c>
      <c r="E99299" s="1" t="s">
        <v>1063</v>
      </c>
      <c r="F99299" s="1" t="s">
        <v>38</v>
      </c>
      <c r="G99299">
        <v>152</v>
      </c>
      <c r="H99299" s="1" t="s">
        <v>618</v>
      </c>
      <c r="I99299">
        <v>1986</v>
      </c>
      <c r="J99299" s="1" t="s">
        <v>451</v>
      </c>
      <c r="K99299">
        <v>775000</v>
      </c>
    </row>
    <row r="99300" spans="1:11" x14ac:dyDescent="0.45">
      <c r="A99300" s="1" t="s">
        <v>3726</v>
      </c>
      <c r="B99300" s="1" t="s">
        <v>1045</v>
      </c>
      <c r="C99300" s="1" t="s">
        <v>274</v>
      </c>
      <c r="D99300" s="1" t="s">
        <v>91</v>
      </c>
      <c r="E99300" s="1" t="s">
        <v>1064</v>
      </c>
      <c r="F99300" s="1" t="s">
        <v>15</v>
      </c>
      <c r="G99300">
        <v>146</v>
      </c>
      <c r="H99300" s="1" t="s">
        <v>618</v>
      </c>
      <c r="I99300">
        <v>1987</v>
      </c>
      <c r="J99300" s="1" t="s">
        <v>388</v>
      </c>
      <c r="K99300">
        <v>618000</v>
      </c>
    </row>
    <row r="99301" spans="1:11" x14ac:dyDescent="0.45">
      <c r="A99301" s="1" t="s">
        <v>3726</v>
      </c>
      <c r="B99301" s="1" t="s">
        <v>1168</v>
      </c>
      <c r="C99301" s="1" t="s">
        <v>1169</v>
      </c>
      <c r="D99301" s="1" t="s">
        <v>875</v>
      </c>
      <c r="E99301" s="1" t="s">
        <v>1170</v>
      </c>
      <c r="F99301" s="1" t="s">
        <v>38</v>
      </c>
      <c r="G99301">
        <v>31</v>
      </c>
      <c r="H99301" s="1" t="s">
        <v>20</v>
      </c>
      <c r="I99301">
        <v>1975</v>
      </c>
      <c r="J99301" s="1" t="s">
        <v>1010</v>
      </c>
      <c r="K99301">
        <v>205000</v>
      </c>
    </row>
    <row r="99302" spans="1:11" x14ac:dyDescent="0.45">
      <c r="A99302" s="1" t="s">
        <v>3726</v>
      </c>
      <c r="B99302" s="1" t="s">
        <v>1168</v>
      </c>
      <c r="C99302" s="1" t="s">
        <v>152</v>
      </c>
      <c r="D99302" s="1" t="s">
        <v>559</v>
      </c>
      <c r="E99302" s="1" t="s">
        <v>1181</v>
      </c>
      <c r="F99302" s="1" t="s">
        <v>24</v>
      </c>
      <c r="G99302">
        <v>51</v>
      </c>
      <c r="H99302" s="1" t="s">
        <v>122</v>
      </c>
      <c r="I99302">
        <v>1971</v>
      </c>
      <c r="J99302" s="1" t="s">
        <v>1355</v>
      </c>
      <c r="K99302">
        <v>233000</v>
      </c>
    </row>
    <row r="99303" spans="1:11" x14ac:dyDescent="0.45">
      <c r="A99303" s="1" t="s">
        <v>3726</v>
      </c>
      <c r="B99303" s="1" t="s">
        <v>1168</v>
      </c>
      <c r="C99303" s="1" t="s">
        <v>152</v>
      </c>
      <c r="D99303" s="1" t="s">
        <v>638</v>
      </c>
      <c r="E99303" s="1" t="s">
        <v>1260</v>
      </c>
      <c r="F99303" s="1" t="s">
        <v>15</v>
      </c>
      <c r="G99303">
        <v>48</v>
      </c>
      <c r="H99303" s="1" t="s">
        <v>122</v>
      </c>
      <c r="I99303">
        <v>1971</v>
      </c>
      <c r="J99303" s="1" t="s">
        <v>1355</v>
      </c>
      <c r="K99303">
        <v>225000</v>
      </c>
    </row>
    <row r="99304" spans="1:11" x14ac:dyDescent="0.45">
      <c r="A99304" s="1" t="s">
        <v>3726</v>
      </c>
      <c r="B99304" s="1" t="s">
        <v>1168</v>
      </c>
      <c r="C99304" s="1" t="s">
        <v>152</v>
      </c>
      <c r="D99304" s="1" t="s">
        <v>797</v>
      </c>
      <c r="E99304" s="1" t="s">
        <v>1174</v>
      </c>
      <c r="F99304" s="1" t="s">
        <v>24</v>
      </c>
      <c r="G99304">
        <v>45</v>
      </c>
      <c r="H99304" s="1" t="s">
        <v>20</v>
      </c>
      <c r="I99304">
        <v>1976</v>
      </c>
      <c r="J99304" s="1" t="s">
        <v>765</v>
      </c>
      <c r="K99304">
        <v>225000</v>
      </c>
    </row>
    <row r="99305" spans="1:11" x14ac:dyDescent="0.45">
      <c r="A99305" s="1" t="s">
        <v>3726</v>
      </c>
      <c r="B99305" s="1" t="s">
        <v>1168</v>
      </c>
      <c r="C99305" s="1" t="s">
        <v>152</v>
      </c>
      <c r="D99305" s="1" t="s">
        <v>797</v>
      </c>
      <c r="E99305" s="1" t="s">
        <v>1174</v>
      </c>
      <c r="F99305" s="1" t="s">
        <v>24</v>
      </c>
      <c r="G99305">
        <v>45</v>
      </c>
      <c r="H99305" s="1" t="s">
        <v>20</v>
      </c>
      <c r="I99305">
        <v>1976</v>
      </c>
      <c r="J99305" s="1" t="s">
        <v>765</v>
      </c>
      <c r="K99305">
        <v>238800</v>
      </c>
    </row>
    <row r="99306" spans="1:11" x14ac:dyDescent="0.45">
      <c r="A99306" s="1" t="s">
        <v>3726</v>
      </c>
      <c r="B99306" s="1" t="s">
        <v>1168</v>
      </c>
      <c r="C99306" s="1" t="s">
        <v>152</v>
      </c>
      <c r="D99306" s="1" t="s">
        <v>797</v>
      </c>
      <c r="E99306" s="1" t="s">
        <v>1174</v>
      </c>
      <c r="F99306" s="1" t="s">
        <v>46</v>
      </c>
      <c r="G99306">
        <v>45</v>
      </c>
      <c r="H99306" s="1" t="s">
        <v>20</v>
      </c>
      <c r="I99306">
        <v>1976</v>
      </c>
      <c r="J99306" s="1" t="s">
        <v>765</v>
      </c>
      <c r="K99306">
        <v>233000</v>
      </c>
    </row>
    <row r="99307" spans="1:11" x14ac:dyDescent="0.45">
      <c r="A99307" s="1" t="s">
        <v>3726</v>
      </c>
      <c r="B99307" s="1" t="s">
        <v>1168</v>
      </c>
      <c r="C99307" s="1" t="s">
        <v>152</v>
      </c>
      <c r="D99307" s="1" t="s">
        <v>797</v>
      </c>
      <c r="E99307" s="1" t="s">
        <v>1174</v>
      </c>
      <c r="F99307" s="1" t="s">
        <v>24</v>
      </c>
      <c r="G99307">
        <v>45</v>
      </c>
      <c r="H99307" s="1" t="s">
        <v>20</v>
      </c>
      <c r="I99307">
        <v>1976</v>
      </c>
      <c r="J99307" s="1" t="s">
        <v>765</v>
      </c>
      <c r="K99307">
        <v>233000</v>
      </c>
    </row>
    <row r="99308" spans="1:11" x14ac:dyDescent="0.45">
      <c r="A99308" s="1" t="s">
        <v>3726</v>
      </c>
      <c r="B99308" s="1" t="s">
        <v>1168</v>
      </c>
      <c r="C99308" s="1" t="s">
        <v>12</v>
      </c>
      <c r="D99308" s="1" t="s">
        <v>342</v>
      </c>
      <c r="E99308" s="1" t="s">
        <v>1186</v>
      </c>
      <c r="F99308" s="1" t="s">
        <v>125</v>
      </c>
      <c r="G99308">
        <v>65</v>
      </c>
      <c r="H99308" s="1" t="s">
        <v>20</v>
      </c>
      <c r="I99308">
        <v>1973</v>
      </c>
      <c r="J99308" s="1" t="s">
        <v>1334</v>
      </c>
      <c r="K99308">
        <v>380088</v>
      </c>
    </row>
    <row r="99309" spans="1:11" x14ac:dyDescent="0.45">
      <c r="A99309" s="1" t="s">
        <v>3726</v>
      </c>
      <c r="B99309" s="1" t="s">
        <v>1168</v>
      </c>
      <c r="C99309" s="1" t="s">
        <v>12</v>
      </c>
      <c r="D99309" s="1" t="s">
        <v>305</v>
      </c>
      <c r="E99309" s="1" t="s">
        <v>1186</v>
      </c>
      <c r="F99309" s="1" t="s">
        <v>24</v>
      </c>
      <c r="G99309">
        <v>65</v>
      </c>
      <c r="H99309" s="1" t="s">
        <v>20</v>
      </c>
      <c r="I99309">
        <v>1983</v>
      </c>
      <c r="J99309" s="1" t="s">
        <v>36</v>
      </c>
      <c r="K99309">
        <v>320000</v>
      </c>
    </row>
    <row r="99310" spans="1:11" x14ac:dyDescent="0.45">
      <c r="A99310" s="1" t="s">
        <v>3726</v>
      </c>
      <c r="B99310" s="1" t="s">
        <v>1168</v>
      </c>
      <c r="C99310" s="1" t="s">
        <v>12</v>
      </c>
      <c r="D99310" s="1" t="s">
        <v>435</v>
      </c>
      <c r="E99310" s="1" t="s">
        <v>1186</v>
      </c>
      <c r="F99310" s="1" t="s">
        <v>26</v>
      </c>
      <c r="G99310">
        <v>65</v>
      </c>
      <c r="H99310" s="1" t="s">
        <v>20</v>
      </c>
      <c r="I99310">
        <v>1973</v>
      </c>
      <c r="J99310" s="1" t="s">
        <v>1334</v>
      </c>
      <c r="K99310">
        <v>365000</v>
      </c>
    </row>
    <row r="99311" spans="1:11" x14ac:dyDescent="0.45">
      <c r="A99311" s="1" t="s">
        <v>3726</v>
      </c>
      <c r="B99311" s="1" t="s">
        <v>1168</v>
      </c>
      <c r="C99311" s="1" t="s">
        <v>12</v>
      </c>
      <c r="D99311" s="1" t="s">
        <v>54</v>
      </c>
      <c r="E99311" s="1" t="s">
        <v>1193</v>
      </c>
      <c r="F99311" s="1" t="s">
        <v>38</v>
      </c>
      <c r="G99311">
        <v>75</v>
      </c>
      <c r="H99311" s="1" t="s">
        <v>116</v>
      </c>
      <c r="I99311">
        <v>1984</v>
      </c>
      <c r="J99311" s="1" t="s">
        <v>271</v>
      </c>
      <c r="K99311">
        <v>395000</v>
      </c>
    </row>
    <row r="99312" spans="1:11" x14ac:dyDescent="0.45">
      <c r="A99312" s="1" t="s">
        <v>3726</v>
      </c>
      <c r="B99312" s="1" t="s">
        <v>1168</v>
      </c>
      <c r="C99312" s="1" t="s">
        <v>12</v>
      </c>
      <c r="D99312" s="1" t="s">
        <v>488</v>
      </c>
      <c r="E99312" s="1" t="s">
        <v>1193</v>
      </c>
      <c r="F99312" s="1" t="s">
        <v>24</v>
      </c>
      <c r="G99312">
        <v>69</v>
      </c>
      <c r="H99312" s="1" t="s">
        <v>16</v>
      </c>
      <c r="I99312">
        <v>1983</v>
      </c>
      <c r="J99312" s="1" t="s">
        <v>187</v>
      </c>
      <c r="K99312">
        <v>350000</v>
      </c>
    </row>
    <row r="99313" spans="1:11" x14ac:dyDescent="0.45">
      <c r="A99313" s="1" t="s">
        <v>3726</v>
      </c>
      <c r="B99313" s="1" t="s">
        <v>1168</v>
      </c>
      <c r="C99313" s="1" t="s">
        <v>12</v>
      </c>
      <c r="D99313" s="1" t="s">
        <v>121</v>
      </c>
      <c r="E99313" s="1" t="s">
        <v>1193</v>
      </c>
      <c r="F99313" s="1" t="s">
        <v>15</v>
      </c>
      <c r="G99313">
        <v>72</v>
      </c>
      <c r="H99313" s="1" t="s">
        <v>16</v>
      </c>
      <c r="I99313">
        <v>1983</v>
      </c>
      <c r="J99313" s="1" t="s">
        <v>164</v>
      </c>
      <c r="K99313">
        <v>375000</v>
      </c>
    </row>
    <row r="99314" spans="1:11" x14ac:dyDescent="0.45">
      <c r="A99314" s="1" t="s">
        <v>3726</v>
      </c>
      <c r="B99314" s="1" t="s">
        <v>1168</v>
      </c>
      <c r="C99314" s="1" t="s">
        <v>12</v>
      </c>
      <c r="D99314" s="1" t="s">
        <v>874</v>
      </c>
      <c r="E99314" s="1" t="s">
        <v>1184</v>
      </c>
      <c r="F99314" s="1" t="s">
        <v>26</v>
      </c>
      <c r="G99314">
        <v>64</v>
      </c>
      <c r="H99314" s="1" t="s">
        <v>122</v>
      </c>
      <c r="I99314">
        <v>1969</v>
      </c>
      <c r="J99314" s="1" t="s">
        <v>1290</v>
      </c>
      <c r="K99314">
        <v>310088</v>
      </c>
    </row>
    <row r="99315" spans="1:11" x14ac:dyDescent="0.45">
      <c r="A99315" s="1" t="s">
        <v>3726</v>
      </c>
      <c r="B99315" s="1" t="s">
        <v>1168</v>
      </c>
      <c r="C99315" s="1" t="s">
        <v>12</v>
      </c>
      <c r="D99315" s="1" t="s">
        <v>3734</v>
      </c>
      <c r="E99315" s="1" t="s">
        <v>3505</v>
      </c>
      <c r="F99315" s="1" t="s">
        <v>147</v>
      </c>
      <c r="G99315">
        <v>68</v>
      </c>
      <c r="H99315" s="1" t="s">
        <v>116</v>
      </c>
      <c r="I99315">
        <v>2019</v>
      </c>
      <c r="J99315" s="1" t="s">
        <v>3540</v>
      </c>
      <c r="K99315">
        <v>680000</v>
      </c>
    </row>
    <row r="99316" spans="1:11" x14ac:dyDescent="0.45">
      <c r="A99316" s="1" t="s">
        <v>3726</v>
      </c>
      <c r="B99316" s="1" t="s">
        <v>1168</v>
      </c>
      <c r="C99316" s="1" t="s">
        <v>12</v>
      </c>
      <c r="D99316" s="1" t="s">
        <v>876</v>
      </c>
      <c r="E99316" s="1" t="s">
        <v>1292</v>
      </c>
      <c r="F99316" s="1" t="s">
        <v>24</v>
      </c>
      <c r="G99316">
        <v>56</v>
      </c>
      <c r="H99316" s="1" t="s">
        <v>122</v>
      </c>
      <c r="I99316">
        <v>1971</v>
      </c>
      <c r="J99316" s="1" t="s">
        <v>1316</v>
      </c>
      <c r="K99316">
        <v>283000</v>
      </c>
    </row>
    <row r="99317" spans="1:11" x14ac:dyDescent="0.45">
      <c r="A99317" s="1" t="s">
        <v>3726</v>
      </c>
      <c r="B99317" s="1" t="s">
        <v>1168</v>
      </c>
      <c r="C99317" s="1" t="s">
        <v>12</v>
      </c>
      <c r="D99317" s="1" t="s">
        <v>860</v>
      </c>
      <c r="E99317" s="1" t="s">
        <v>1171</v>
      </c>
      <c r="F99317" s="1" t="s">
        <v>26</v>
      </c>
      <c r="G99317">
        <v>67</v>
      </c>
      <c r="H99317" s="1" t="s">
        <v>16</v>
      </c>
      <c r="I99317">
        <v>1981</v>
      </c>
      <c r="J99317" s="1" t="s">
        <v>49</v>
      </c>
      <c r="K99317">
        <v>330000</v>
      </c>
    </row>
    <row r="99318" spans="1:11" x14ac:dyDescent="0.45">
      <c r="A99318" s="1" t="s">
        <v>3726</v>
      </c>
      <c r="B99318" s="1" t="s">
        <v>1168</v>
      </c>
      <c r="C99318" s="1" t="s">
        <v>12</v>
      </c>
      <c r="D99318" s="1" t="s">
        <v>604</v>
      </c>
      <c r="E99318" s="1" t="s">
        <v>1171</v>
      </c>
      <c r="F99318" s="1" t="s">
        <v>24</v>
      </c>
      <c r="G99318">
        <v>67</v>
      </c>
      <c r="H99318" s="1" t="s">
        <v>16</v>
      </c>
      <c r="I99318">
        <v>1979</v>
      </c>
      <c r="J99318" s="1" t="s">
        <v>395</v>
      </c>
      <c r="K99318">
        <v>315000</v>
      </c>
    </row>
    <row r="99319" spans="1:11" x14ac:dyDescent="0.45">
      <c r="A99319" s="1" t="s">
        <v>3726</v>
      </c>
      <c r="B99319" s="1" t="s">
        <v>1168</v>
      </c>
      <c r="C99319" s="1" t="s">
        <v>12</v>
      </c>
      <c r="D99319" s="1" t="s">
        <v>860</v>
      </c>
      <c r="E99319" s="1" t="s">
        <v>1171</v>
      </c>
      <c r="F99319" s="1" t="s">
        <v>38</v>
      </c>
      <c r="G99319">
        <v>67</v>
      </c>
      <c r="H99319" s="1" t="s">
        <v>16</v>
      </c>
      <c r="I99319">
        <v>1981</v>
      </c>
      <c r="J99319" s="1" t="s">
        <v>49</v>
      </c>
      <c r="K99319">
        <v>350000</v>
      </c>
    </row>
    <row r="99320" spans="1:11" x14ac:dyDescent="0.45">
      <c r="A99320" s="1" t="s">
        <v>3726</v>
      </c>
      <c r="B99320" s="1" t="s">
        <v>1168</v>
      </c>
      <c r="C99320" s="1" t="s">
        <v>12</v>
      </c>
      <c r="D99320" s="1" t="s">
        <v>920</v>
      </c>
      <c r="E99320" s="1" t="s">
        <v>1171</v>
      </c>
      <c r="F99320" s="1" t="s">
        <v>38</v>
      </c>
      <c r="G99320">
        <v>81</v>
      </c>
      <c r="H99320" s="1" t="s">
        <v>16</v>
      </c>
      <c r="I99320">
        <v>1981</v>
      </c>
      <c r="J99320" s="1" t="s">
        <v>33</v>
      </c>
      <c r="K99320">
        <v>390000</v>
      </c>
    </row>
    <row r="99321" spans="1:11" x14ac:dyDescent="0.45">
      <c r="A99321" s="1" t="s">
        <v>3726</v>
      </c>
      <c r="B99321" s="1" t="s">
        <v>1168</v>
      </c>
      <c r="C99321" s="1" t="s">
        <v>12</v>
      </c>
      <c r="D99321" s="1" t="s">
        <v>604</v>
      </c>
      <c r="E99321" s="1" t="s">
        <v>1171</v>
      </c>
      <c r="F99321" s="1" t="s">
        <v>15</v>
      </c>
      <c r="G99321">
        <v>67</v>
      </c>
      <c r="H99321" s="1" t="s">
        <v>16</v>
      </c>
      <c r="I99321">
        <v>1979</v>
      </c>
      <c r="J99321" s="1" t="s">
        <v>438</v>
      </c>
      <c r="K99321">
        <v>305888</v>
      </c>
    </row>
    <row r="99322" spans="1:11" x14ac:dyDescent="0.45">
      <c r="A99322" s="1" t="s">
        <v>3726</v>
      </c>
      <c r="B99322" s="1" t="s">
        <v>1168</v>
      </c>
      <c r="C99322" s="1" t="s">
        <v>12</v>
      </c>
      <c r="D99322" s="1" t="s">
        <v>582</v>
      </c>
      <c r="E99322" s="1" t="s">
        <v>1171</v>
      </c>
      <c r="F99322" s="1" t="s">
        <v>24</v>
      </c>
      <c r="G99322">
        <v>67</v>
      </c>
      <c r="H99322" s="1" t="s">
        <v>16</v>
      </c>
      <c r="I99322">
        <v>1979</v>
      </c>
      <c r="J99322" s="1" t="s">
        <v>438</v>
      </c>
      <c r="K99322">
        <v>350000</v>
      </c>
    </row>
    <row r="99323" spans="1:11" x14ac:dyDescent="0.45">
      <c r="A99323" s="1" t="s">
        <v>3726</v>
      </c>
      <c r="B99323" s="1" t="s">
        <v>1168</v>
      </c>
      <c r="C99323" s="1" t="s">
        <v>12</v>
      </c>
      <c r="D99323" s="1" t="s">
        <v>188</v>
      </c>
      <c r="E99323" s="1" t="s">
        <v>1171</v>
      </c>
      <c r="F99323" s="1" t="s">
        <v>26</v>
      </c>
      <c r="G99323">
        <v>65</v>
      </c>
      <c r="H99323" s="1" t="s">
        <v>20</v>
      </c>
      <c r="I99323">
        <v>1976</v>
      </c>
      <c r="J99323" s="1" t="s">
        <v>765</v>
      </c>
      <c r="K99323">
        <v>315000</v>
      </c>
    </row>
    <row r="99324" spans="1:11" x14ac:dyDescent="0.45">
      <c r="A99324" s="1" t="s">
        <v>3726</v>
      </c>
      <c r="B99324" s="1" t="s">
        <v>1168</v>
      </c>
      <c r="C99324" s="1" t="s">
        <v>12</v>
      </c>
      <c r="D99324" s="1" t="s">
        <v>753</v>
      </c>
      <c r="E99324" s="1" t="s">
        <v>1171</v>
      </c>
      <c r="F99324" s="1" t="s">
        <v>26</v>
      </c>
      <c r="G99324">
        <v>59</v>
      </c>
      <c r="H99324" s="1" t="s">
        <v>20</v>
      </c>
      <c r="I99324">
        <v>1975</v>
      </c>
      <c r="J99324" s="1" t="s">
        <v>1008</v>
      </c>
      <c r="K99324">
        <v>260000</v>
      </c>
    </row>
    <row r="99325" spans="1:11" x14ac:dyDescent="0.45">
      <c r="A99325" s="1" t="s">
        <v>3726</v>
      </c>
      <c r="B99325" s="1" t="s">
        <v>1168</v>
      </c>
      <c r="C99325" s="1" t="s">
        <v>12</v>
      </c>
      <c r="D99325" s="1" t="s">
        <v>730</v>
      </c>
      <c r="E99325" s="1" t="s">
        <v>1202</v>
      </c>
      <c r="F99325" s="1" t="s">
        <v>24</v>
      </c>
      <c r="G99325">
        <v>53</v>
      </c>
      <c r="H99325" s="1" t="s">
        <v>122</v>
      </c>
      <c r="I99325">
        <v>1969</v>
      </c>
      <c r="J99325" s="1" t="s">
        <v>1290</v>
      </c>
      <c r="K99325">
        <v>230000</v>
      </c>
    </row>
    <row r="99326" spans="1:11" x14ac:dyDescent="0.45">
      <c r="A99326" s="1" t="s">
        <v>3726</v>
      </c>
      <c r="B99326" s="1" t="s">
        <v>1168</v>
      </c>
      <c r="C99326" s="1" t="s">
        <v>12</v>
      </c>
      <c r="D99326" s="1" t="s">
        <v>1264</v>
      </c>
      <c r="E99326" s="1" t="s">
        <v>1208</v>
      </c>
      <c r="F99326" s="1" t="s">
        <v>943</v>
      </c>
      <c r="G99326">
        <v>62</v>
      </c>
      <c r="H99326" s="1" t="s">
        <v>116</v>
      </c>
      <c r="I99326">
        <v>2013</v>
      </c>
      <c r="J99326" s="1" t="s">
        <v>509</v>
      </c>
      <c r="K99326">
        <v>616500</v>
      </c>
    </row>
    <row r="99327" spans="1:11" x14ac:dyDescent="0.45">
      <c r="A99327" s="1" t="s">
        <v>3726</v>
      </c>
      <c r="B99327" s="1" t="s">
        <v>1168</v>
      </c>
      <c r="C99327" s="1" t="s">
        <v>12</v>
      </c>
      <c r="D99327" s="1" t="s">
        <v>1206</v>
      </c>
      <c r="E99327" s="1" t="s">
        <v>1170</v>
      </c>
      <c r="F99327" s="1" t="s">
        <v>24</v>
      </c>
      <c r="G99327">
        <v>65</v>
      </c>
      <c r="H99327" s="1" t="s">
        <v>20</v>
      </c>
      <c r="I99327">
        <v>1975</v>
      </c>
      <c r="J99327" s="1" t="s">
        <v>793</v>
      </c>
      <c r="K99327">
        <v>298000</v>
      </c>
    </row>
    <row r="99328" spans="1:11" x14ac:dyDescent="0.45">
      <c r="A99328" s="1" t="s">
        <v>3726</v>
      </c>
      <c r="B99328" s="1" t="s">
        <v>1168</v>
      </c>
      <c r="C99328" s="1" t="s">
        <v>12</v>
      </c>
      <c r="D99328" s="1" t="s">
        <v>1206</v>
      </c>
      <c r="E99328" s="1" t="s">
        <v>1170</v>
      </c>
      <c r="F99328" s="1" t="s">
        <v>26</v>
      </c>
      <c r="G99328">
        <v>65</v>
      </c>
      <c r="H99328" s="1" t="s">
        <v>20</v>
      </c>
      <c r="I99328">
        <v>1975</v>
      </c>
      <c r="J99328" s="1" t="s">
        <v>793</v>
      </c>
      <c r="K99328">
        <v>300000</v>
      </c>
    </row>
    <row r="99329" spans="1:11" x14ac:dyDescent="0.45">
      <c r="A99329" s="1" t="s">
        <v>3726</v>
      </c>
      <c r="B99329" s="1" t="s">
        <v>1168</v>
      </c>
      <c r="C99329" s="1" t="s">
        <v>12</v>
      </c>
      <c r="D99329" s="1" t="s">
        <v>1366</v>
      </c>
      <c r="E99329" s="1" t="s">
        <v>1174</v>
      </c>
      <c r="F99329" s="1" t="s">
        <v>38</v>
      </c>
      <c r="G99329">
        <v>65</v>
      </c>
      <c r="H99329" s="1" t="s">
        <v>20</v>
      </c>
      <c r="I99329">
        <v>1976</v>
      </c>
      <c r="J99329" s="1" t="s">
        <v>765</v>
      </c>
      <c r="K99329">
        <v>368000</v>
      </c>
    </row>
    <row r="99330" spans="1:11" x14ac:dyDescent="0.45">
      <c r="A99330" s="1" t="s">
        <v>3726</v>
      </c>
      <c r="B99330" s="1" t="s">
        <v>1168</v>
      </c>
      <c r="C99330" s="1" t="s">
        <v>12</v>
      </c>
      <c r="D99330" s="1" t="s">
        <v>690</v>
      </c>
      <c r="E99330" s="1" t="s">
        <v>1174</v>
      </c>
      <c r="F99330" s="1" t="s">
        <v>46</v>
      </c>
      <c r="G99330">
        <v>67</v>
      </c>
      <c r="H99330" s="1" t="s">
        <v>16</v>
      </c>
      <c r="I99330">
        <v>1978</v>
      </c>
      <c r="J99330" s="1" t="s">
        <v>794</v>
      </c>
      <c r="K99330">
        <v>370000</v>
      </c>
    </row>
    <row r="99331" spans="1:11" x14ac:dyDescent="0.45">
      <c r="A99331" s="1" t="s">
        <v>3726</v>
      </c>
      <c r="B99331" s="1" t="s">
        <v>1168</v>
      </c>
      <c r="C99331" s="1" t="s">
        <v>12</v>
      </c>
      <c r="D99331" s="1" t="s">
        <v>555</v>
      </c>
      <c r="E99331" s="1" t="s">
        <v>1174</v>
      </c>
      <c r="F99331" s="1" t="s">
        <v>24</v>
      </c>
      <c r="G99331">
        <v>82</v>
      </c>
      <c r="H99331" s="1" t="s">
        <v>16</v>
      </c>
      <c r="I99331">
        <v>1978</v>
      </c>
      <c r="J99331" s="1" t="s">
        <v>794</v>
      </c>
      <c r="K99331">
        <v>510000</v>
      </c>
    </row>
    <row r="99332" spans="1:11" x14ac:dyDescent="0.45">
      <c r="A99332" s="1" t="s">
        <v>3726</v>
      </c>
      <c r="B99332" s="1" t="s">
        <v>1168</v>
      </c>
      <c r="C99332" s="1" t="s">
        <v>12</v>
      </c>
      <c r="D99332" s="1" t="s">
        <v>1291</v>
      </c>
      <c r="E99332" s="1" t="s">
        <v>1174</v>
      </c>
      <c r="F99332" s="1" t="s">
        <v>38</v>
      </c>
      <c r="G99332">
        <v>67</v>
      </c>
      <c r="H99332" s="1" t="s">
        <v>16</v>
      </c>
      <c r="I99332">
        <v>1978</v>
      </c>
      <c r="J99332" s="1" t="s">
        <v>183</v>
      </c>
      <c r="K99332">
        <v>365000</v>
      </c>
    </row>
    <row r="99333" spans="1:11" x14ac:dyDescent="0.45">
      <c r="A99333" s="1" t="s">
        <v>3726</v>
      </c>
      <c r="B99333" s="1" t="s">
        <v>1168</v>
      </c>
      <c r="C99333" s="1" t="s">
        <v>12</v>
      </c>
      <c r="D99333" s="1" t="s">
        <v>889</v>
      </c>
      <c r="E99333" s="1" t="s">
        <v>1174</v>
      </c>
      <c r="F99333" s="1" t="s">
        <v>15</v>
      </c>
      <c r="G99333">
        <v>82</v>
      </c>
      <c r="H99333" s="1" t="s">
        <v>16</v>
      </c>
      <c r="I99333">
        <v>1978</v>
      </c>
      <c r="J99333" s="1" t="s">
        <v>183</v>
      </c>
      <c r="K99333">
        <v>385000</v>
      </c>
    </row>
    <row r="99334" spans="1:11" x14ac:dyDescent="0.45">
      <c r="A99334" s="1" t="s">
        <v>3726</v>
      </c>
      <c r="B99334" s="1" t="s">
        <v>1168</v>
      </c>
      <c r="C99334" s="1" t="s">
        <v>12</v>
      </c>
      <c r="D99334" s="1" t="s">
        <v>1366</v>
      </c>
      <c r="E99334" s="1" t="s">
        <v>1174</v>
      </c>
      <c r="F99334" s="1" t="s">
        <v>24</v>
      </c>
      <c r="G99334">
        <v>76</v>
      </c>
      <c r="H99334" s="1" t="s">
        <v>20</v>
      </c>
      <c r="I99334">
        <v>1976</v>
      </c>
      <c r="J99334" s="1" t="s">
        <v>765</v>
      </c>
      <c r="K99334">
        <v>400000</v>
      </c>
    </row>
    <row r="99335" spans="1:11" x14ac:dyDescent="0.45">
      <c r="A99335" s="1" t="s">
        <v>3726</v>
      </c>
      <c r="B99335" s="1" t="s">
        <v>1168</v>
      </c>
      <c r="C99335" s="1" t="s">
        <v>12</v>
      </c>
      <c r="D99335" s="1" t="s">
        <v>775</v>
      </c>
      <c r="E99335" s="1" t="s">
        <v>1229</v>
      </c>
      <c r="F99335" s="1" t="s">
        <v>24</v>
      </c>
      <c r="G99335">
        <v>67</v>
      </c>
      <c r="H99335" s="1" t="s">
        <v>16</v>
      </c>
      <c r="I99335">
        <v>1976</v>
      </c>
      <c r="J99335" s="1" t="s">
        <v>878</v>
      </c>
      <c r="K99335">
        <v>335000</v>
      </c>
    </row>
    <row r="99336" spans="1:11" x14ac:dyDescent="0.45">
      <c r="A99336" s="1" t="s">
        <v>3726</v>
      </c>
      <c r="B99336" s="1" t="s">
        <v>1168</v>
      </c>
      <c r="C99336" s="1" t="s">
        <v>12</v>
      </c>
      <c r="D99336" s="1" t="s">
        <v>897</v>
      </c>
      <c r="E99336" s="1" t="s">
        <v>1229</v>
      </c>
      <c r="F99336" s="1" t="s">
        <v>26</v>
      </c>
      <c r="G99336">
        <v>73</v>
      </c>
      <c r="H99336" s="1" t="s">
        <v>16</v>
      </c>
      <c r="I99336">
        <v>1976</v>
      </c>
      <c r="J99336" s="1" t="s">
        <v>1364</v>
      </c>
      <c r="K99336">
        <v>368000</v>
      </c>
    </row>
    <row r="99337" spans="1:11" x14ac:dyDescent="0.45">
      <c r="A99337" s="1" t="s">
        <v>3726</v>
      </c>
      <c r="B99337" s="1" t="s">
        <v>1168</v>
      </c>
      <c r="C99337" s="1" t="s">
        <v>12</v>
      </c>
      <c r="D99337" s="1" t="s">
        <v>645</v>
      </c>
      <c r="E99337" s="1" t="s">
        <v>1176</v>
      </c>
      <c r="F99337" s="1" t="s">
        <v>38</v>
      </c>
      <c r="G99337">
        <v>59</v>
      </c>
      <c r="H99337" s="1" t="s">
        <v>20</v>
      </c>
      <c r="I99337">
        <v>1976</v>
      </c>
      <c r="J99337" s="1" t="s">
        <v>552</v>
      </c>
      <c r="K99337">
        <v>278000</v>
      </c>
    </row>
    <row r="99338" spans="1:11" x14ac:dyDescent="0.45">
      <c r="A99338" s="1" t="s">
        <v>3726</v>
      </c>
      <c r="B99338" s="1" t="s">
        <v>1168</v>
      </c>
      <c r="C99338" s="1" t="s">
        <v>12</v>
      </c>
      <c r="D99338" s="1" t="s">
        <v>729</v>
      </c>
      <c r="E99338" s="1" t="s">
        <v>1176</v>
      </c>
      <c r="F99338" s="1" t="s">
        <v>15</v>
      </c>
      <c r="G99338">
        <v>70</v>
      </c>
      <c r="H99338" s="1" t="s">
        <v>20</v>
      </c>
      <c r="I99338">
        <v>1976</v>
      </c>
      <c r="J99338" s="1" t="s">
        <v>1512</v>
      </c>
      <c r="K99338">
        <v>322888</v>
      </c>
    </row>
    <row r="99339" spans="1:11" x14ac:dyDescent="0.45">
      <c r="A99339" s="1" t="s">
        <v>3726</v>
      </c>
      <c r="B99339" s="1" t="s">
        <v>1168</v>
      </c>
      <c r="C99339" s="1" t="s">
        <v>12</v>
      </c>
      <c r="D99339" s="1" t="s">
        <v>1222</v>
      </c>
      <c r="E99339" s="1" t="s">
        <v>1200</v>
      </c>
      <c r="F99339" s="1" t="s">
        <v>24</v>
      </c>
      <c r="G99339">
        <v>68</v>
      </c>
      <c r="H99339" s="1" t="s">
        <v>607</v>
      </c>
      <c r="I99339">
        <v>2013</v>
      </c>
      <c r="J99339" s="1" t="s">
        <v>370</v>
      </c>
      <c r="K99339">
        <v>572000</v>
      </c>
    </row>
    <row r="99340" spans="1:11" x14ac:dyDescent="0.45">
      <c r="A99340" s="1" t="s">
        <v>3726</v>
      </c>
      <c r="B99340" s="1" t="s">
        <v>1168</v>
      </c>
      <c r="C99340" s="1" t="s">
        <v>12</v>
      </c>
      <c r="D99340" s="1" t="s">
        <v>1188</v>
      </c>
      <c r="E99340" s="1" t="s">
        <v>1273</v>
      </c>
      <c r="F99340" s="1" t="s">
        <v>15</v>
      </c>
      <c r="G99340">
        <v>88</v>
      </c>
      <c r="H99340" s="1" t="s">
        <v>122</v>
      </c>
      <c r="I99340">
        <v>1973</v>
      </c>
      <c r="J99340" s="1" t="s">
        <v>1333</v>
      </c>
      <c r="K99340">
        <v>680888</v>
      </c>
    </row>
    <row r="99341" spans="1:11" x14ac:dyDescent="0.45">
      <c r="A99341" s="1" t="s">
        <v>3726</v>
      </c>
      <c r="B99341" s="1" t="s">
        <v>1168</v>
      </c>
      <c r="C99341" s="1" t="s">
        <v>83</v>
      </c>
      <c r="D99341" s="1" t="s">
        <v>3503</v>
      </c>
      <c r="E99341" s="1" t="s">
        <v>1217</v>
      </c>
      <c r="F99341" s="1" t="s">
        <v>943</v>
      </c>
      <c r="G99341">
        <v>93</v>
      </c>
      <c r="H99341" s="1" t="s">
        <v>116</v>
      </c>
      <c r="I99341">
        <v>2016</v>
      </c>
      <c r="J99341" s="1" t="s">
        <v>1332</v>
      </c>
      <c r="K99341">
        <v>1008000</v>
      </c>
    </row>
    <row r="99342" spans="1:11" x14ac:dyDescent="0.45">
      <c r="A99342" s="1" t="s">
        <v>3726</v>
      </c>
      <c r="B99342" s="1" t="s">
        <v>1168</v>
      </c>
      <c r="C99342" s="1" t="s">
        <v>83</v>
      </c>
      <c r="D99342" s="1" t="s">
        <v>243</v>
      </c>
      <c r="E99342" s="1" t="s">
        <v>1193</v>
      </c>
      <c r="F99342" s="1" t="s">
        <v>15</v>
      </c>
      <c r="G99342">
        <v>103</v>
      </c>
      <c r="H99342" s="1" t="s">
        <v>116</v>
      </c>
      <c r="I99342">
        <v>1985</v>
      </c>
      <c r="J99342" s="1" t="s">
        <v>664</v>
      </c>
      <c r="K99342">
        <v>500000</v>
      </c>
    </row>
    <row r="99343" spans="1:11" x14ac:dyDescent="0.45">
      <c r="A99343" s="1" t="s">
        <v>3726</v>
      </c>
      <c r="B99343" s="1" t="s">
        <v>1168</v>
      </c>
      <c r="C99343" s="1" t="s">
        <v>83</v>
      </c>
      <c r="D99343" s="1" t="s">
        <v>446</v>
      </c>
      <c r="E99343" s="1" t="s">
        <v>1193</v>
      </c>
      <c r="F99343" s="1" t="s">
        <v>15</v>
      </c>
      <c r="G99343">
        <v>104</v>
      </c>
      <c r="H99343" s="1" t="s">
        <v>116</v>
      </c>
      <c r="I99343">
        <v>1984</v>
      </c>
      <c r="J99343" s="1" t="s">
        <v>271</v>
      </c>
      <c r="K99343">
        <v>495000</v>
      </c>
    </row>
    <row r="99344" spans="1:11" x14ac:dyDescent="0.45">
      <c r="A99344" s="1" t="s">
        <v>3726</v>
      </c>
      <c r="B99344" s="1" t="s">
        <v>1168</v>
      </c>
      <c r="C99344" s="1" t="s">
        <v>83</v>
      </c>
      <c r="D99344" s="1" t="s">
        <v>243</v>
      </c>
      <c r="E99344" s="1" t="s">
        <v>1193</v>
      </c>
      <c r="F99344" s="1" t="s">
        <v>26</v>
      </c>
      <c r="G99344">
        <v>106</v>
      </c>
      <c r="H99344" s="1" t="s">
        <v>116</v>
      </c>
      <c r="I99344">
        <v>1985</v>
      </c>
      <c r="J99344" s="1" t="s">
        <v>899</v>
      </c>
      <c r="K99344">
        <v>580888</v>
      </c>
    </row>
    <row r="99345" spans="1:11" x14ac:dyDescent="0.45">
      <c r="A99345" s="1" t="s">
        <v>3726</v>
      </c>
      <c r="B99345" s="1" t="s">
        <v>1168</v>
      </c>
      <c r="C99345" s="1" t="s">
        <v>83</v>
      </c>
      <c r="D99345" s="1" t="s">
        <v>121</v>
      </c>
      <c r="E99345" s="1" t="s">
        <v>1231</v>
      </c>
      <c r="F99345" s="1" t="s">
        <v>24</v>
      </c>
      <c r="G99345">
        <v>74</v>
      </c>
      <c r="H99345" s="1" t="s">
        <v>122</v>
      </c>
      <c r="I99345">
        <v>1970</v>
      </c>
      <c r="J99345" s="1" t="s">
        <v>1754</v>
      </c>
      <c r="K99345">
        <v>365000</v>
      </c>
    </row>
    <row r="99346" spans="1:11" x14ac:dyDescent="0.45">
      <c r="A99346" s="1" t="s">
        <v>3726</v>
      </c>
      <c r="B99346" s="1" t="s">
        <v>1168</v>
      </c>
      <c r="C99346" s="1" t="s">
        <v>83</v>
      </c>
      <c r="D99346" s="1" t="s">
        <v>3730</v>
      </c>
      <c r="E99346" s="1" t="s">
        <v>3505</v>
      </c>
      <c r="F99346" s="1" t="s">
        <v>26</v>
      </c>
      <c r="G99346">
        <v>83</v>
      </c>
      <c r="H99346" s="1" t="s">
        <v>116</v>
      </c>
      <c r="I99346">
        <v>2019</v>
      </c>
      <c r="J99346" s="1" t="s">
        <v>3540</v>
      </c>
      <c r="K99346">
        <v>795000</v>
      </c>
    </row>
    <row r="99347" spans="1:11" x14ac:dyDescent="0.45">
      <c r="A99347" s="1" t="s">
        <v>3726</v>
      </c>
      <c r="B99347" s="1" t="s">
        <v>1168</v>
      </c>
      <c r="C99347" s="1" t="s">
        <v>83</v>
      </c>
      <c r="D99347" s="1" t="s">
        <v>1241</v>
      </c>
      <c r="E99347" s="1" t="s">
        <v>1191</v>
      </c>
      <c r="F99347" s="1" t="s">
        <v>208</v>
      </c>
      <c r="G99347">
        <v>90</v>
      </c>
      <c r="H99347" s="1" t="s">
        <v>116</v>
      </c>
      <c r="I99347">
        <v>2008</v>
      </c>
      <c r="J99347" s="1" t="s">
        <v>1702</v>
      </c>
      <c r="K99347">
        <v>770000</v>
      </c>
    </row>
    <row r="99348" spans="1:11" x14ac:dyDescent="0.45">
      <c r="A99348" s="1" t="s">
        <v>3726</v>
      </c>
      <c r="B99348" s="1" t="s">
        <v>1168</v>
      </c>
      <c r="C99348" s="1" t="s">
        <v>83</v>
      </c>
      <c r="D99348" s="1" t="s">
        <v>1308</v>
      </c>
      <c r="E99348" s="1" t="s">
        <v>1191</v>
      </c>
      <c r="F99348" s="1" t="s">
        <v>38</v>
      </c>
      <c r="G99348">
        <v>90</v>
      </c>
      <c r="H99348" s="1" t="s">
        <v>116</v>
      </c>
      <c r="I99348">
        <v>2009</v>
      </c>
      <c r="J99348" s="1" t="s">
        <v>1331</v>
      </c>
      <c r="K99348">
        <v>755000</v>
      </c>
    </row>
    <row r="99349" spans="1:11" x14ac:dyDescent="0.45">
      <c r="A99349" s="1" t="s">
        <v>3726</v>
      </c>
      <c r="B99349" s="1" t="s">
        <v>1168</v>
      </c>
      <c r="C99349" s="1" t="s">
        <v>83</v>
      </c>
      <c r="D99349" s="1" t="s">
        <v>1190</v>
      </c>
      <c r="E99349" s="1" t="s">
        <v>1191</v>
      </c>
      <c r="F99349" s="1" t="s">
        <v>147</v>
      </c>
      <c r="G99349">
        <v>90</v>
      </c>
      <c r="H99349" s="1" t="s">
        <v>116</v>
      </c>
      <c r="I99349">
        <v>2009</v>
      </c>
      <c r="J99349" s="1" t="s">
        <v>1331</v>
      </c>
      <c r="K99349">
        <v>770000</v>
      </c>
    </row>
    <row r="99350" spans="1:11" x14ac:dyDescent="0.45">
      <c r="A99350" s="1" t="s">
        <v>3726</v>
      </c>
      <c r="B99350" s="1" t="s">
        <v>1168</v>
      </c>
      <c r="C99350" s="1" t="s">
        <v>83</v>
      </c>
      <c r="D99350" s="1" t="s">
        <v>638</v>
      </c>
      <c r="E99350" s="1" t="s">
        <v>1191</v>
      </c>
      <c r="F99350" s="1" t="s">
        <v>46</v>
      </c>
      <c r="G99350">
        <v>90</v>
      </c>
      <c r="H99350" s="1" t="s">
        <v>116</v>
      </c>
      <c r="I99350">
        <v>2003</v>
      </c>
      <c r="J99350" s="1" t="s">
        <v>374</v>
      </c>
      <c r="K99350">
        <v>764000</v>
      </c>
    </row>
    <row r="99351" spans="1:11" x14ac:dyDescent="0.45">
      <c r="A99351" s="1" t="s">
        <v>3726</v>
      </c>
      <c r="B99351" s="1" t="s">
        <v>1168</v>
      </c>
      <c r="C99351" s="1" t="s">
        <v>83</v>
      </c>
      <c r="D99351" s="1" t="s">
        <v>1241</v>
      </c>
      <c r="E99351" s="1" t="s">
        <v>1191</v>
      </c>
      <c r="F99351" s="1" t="s">
        <v>147</v>
      </c>
      <c r="G99351">
        <v>90</v>
      </c>
      <c r="H99351" s="1" t="s">
        <v>116</v>
      </c>
      <c r="I99351">
        <v>2008</v>
      </c>
      <c r="J99351" s="1" t="s">
        <v>1702</v>
      </c>
      <c r="K99351">
        <v>780000</v>
      </c>
    </row>
    <row r="99352" spans="1:11" x14ac:dyDescent="0.45">
      <c r="A99352" s="1" t="s">
        <v>3726</v>
      </c>
      <c r="B99352" s="1" t="s">
        <v>1168</v>
      </c>
      <c r="C99352" s="1" t="s">
        <v>83</v>
      </c>
      <c r="D99352" s="1" t="s">
        <v>435</v>
      </c>
      <c r="E99352" s="1" t="s">
        <v>1208</v>
      </c>
      <c r="F99352" s="1" t="s">
        <v>125</v>
      </c>
      <c r="G99352">
        <v>88</v>
      </c>
      <c r="H99352" s="1" t="s">
        <v>20</v>
      </c>
      <c r="I99352">
        <v>1976</v>
      </c>
      <c r="J99352" s="1" t="s">
        <v>765</v>
      </c>
      <c r="K99352">
        <v>485000</v>
      </c>
    </row>
    <row r="99353" spans="1:11" x14ac:dyDescent="0.45">
      <c r="A99353" s="1" t="s">
        <v>3726</v>
      </c>
      <c r="B99353" s="1" t="s">
        <v>1168</v>
      </c>
      <c r="C99353" s="1" t="s">
        <v>83</v>
      </c>
      <c r="D99353" s="1" t="s">
        <v>1263</v>
      </c>
      <c r="E99353" s="1" t="s">
        <v>1208</v>
      </c>
      <c r="F99353" s="1" t="s">
        <v>147</v>
      </c>
      <c r="G99353">
        <v>93</v>
      </c>
      <c r="H99353" s="1" t="s">
        <v>116</v>
      </c>
      <c r="I99353">
        <v>2013</v>
      </c>
      <c r="J99353" s="1" t="s">
        <v>509</v>
      </c>
      <c r="K99353">
        <v>835000</v>
      </c>
    </row>
    <row r="99354" spans="1:11" x14ac:dyDescent="0.45">
      <c r="A99354" s="1" t="s">
        <v>3726</v>
      </c>
      <c r="B99354" s="1" t="s">
        <v>1168</v>
      </c>
      <c r="C99354" s="1" t="s">
        <v>83</v>
      </c>
      <c r="D99354" s="1" t="s">
        <v>1254</v>
      </c>
      <c r="E99354" s="1" t="s">
        <v>1208</v>
      </c>
      <c r="F99354" s="1" t="s">
        <v>15</v>
      </c>
      <c r="G99354">
        <v>93</v>
      </c>
      <c r="H99354" s="1" t="s">
        <v>116</v>
      </c>
      <c r="I99354">
        <v>2013</v>
      </c>
      <c r="J99354" s="1" t="s">
        <v>509</v>
      </c>
      <c r="K99354">
        <v>670000</v>
      </c>
    </row>
    <row r="99355" spans="1:11" x14ac:dyDescent="0.45">
      <c r="A99355" s="1" t="s">
        <v>3726</v>
      </c>
      <c r="B99355" s="1" t="s">
        <v>1168</v>
      </c>
      <c r="C99355" s="1" t="s">
        <v>83</v>
      </c>
      <c r="D99355" s="1" t="s">
        <v>1263</v>
      </c>
      <c r="E99355" s="1" t="s">
        <v>1208</v>
      </c>
      <c r="F99355" s="1" t="s">
        <v>147</v>
      </c>
      <c r="G99355">
        <v>93</v>
      </c>
      <c r="H99355" s="1" t="s">
        <v>116</v>
      </c>
      <c r="I99355">
        <v>2013</v>
      </c>
      <c r="J99355" s="1" t="s">
        <v>509</v>
      </c>
      <c r="K99355">
        <v>788000</v>
      </c>
    </row>
    <row r="99356" spans="1:11" x14ac:dyDescent="0.45">
      <c r="A99356" s="1" t="s">
        <v>3726</v>
      </c>
      <c r="B99356" s="1" t="s">
        <v>1168</v>
      </c>
      <c r="C99356" s="1" t="s">
        <v>83</v>
      </c>
      <c r="D99356" s="1" t="s">
        <v>1280</v>
      </c>
      <c r="E99356" s="1" t="s">
        <v>1208</v>
      </c>
      <c r="F99356" s="1" t="s">
        <v>46</v>
      </c>
      <c r="G99356">
        <v>87</v>
      </c>
      <c r="H99356" s="1" t="s">
        <v>116</v>
      </c>
      <c r="I99356">
        <v>2013</v>
      </c>
      <c r="J99356" s="1" t="s">
        <v>509</v>
      </c>
      <c r="K99356">
        <v>785000</v>
      </c>
    </row>
    <row r="99357" spans="1:11" x14ac:dyDescent="0.45">
      <c r="A99357" s="1" t="s">
        <v>3726</v>
      </c>
      <c r="B99357" s="1" t="s">
        <v>1168</v>
      </c>
      <c r="C99357" s="1" t="s">
        <v>83</v>
      </c>
      <c r="D99357" s="1" t="s">
        <v>806</v>
      </c>
      <c r="E99357" s="1" t="s">
        <v>1196</v>
      </c>
      <c r="F99357" s="1" t="s">
        <v>24</v>
      </c>
      <c r="G99357">
        <v>84</v>
      </c>
      <c r="H99357" s="1" t="s">
        <v>579</v>
      </c>
      <c r="I99357">
        <v>1986</v>
      </c>
      <c r="J99357" s="1" t="s">
        <v>62</v>
      </c>
      <c r="K99357">
        <v>550000</v>
      </c>
    </row>
    <row r="99358" spans="1:11" x14ac:dyDescent="0.45">
      <c r="A99358" s="1" t="s">
        <v>3726</v>
      </c>
      <c r="B99358" s="1" t="s">
        <v>1168</v>
      </c>
      <c r="C99358" s="1" t="s">
        <v>83</v>
      </c>
      <c r="D99358" s="1" t="s">
        <v>1381</v>
      </c>
      <c r="E99358" s="1" t="s">
        <v>1284</v>
      </c>
      <c r="F99358" s="1" t="s">
        <v>24</v>
      </c>
      <c r="G99358">
        <v>85</v>
      </c>
      <c r="H99358" s="1" t="s">
        <v>116</v>
      </c>
      <c r="I99358">
        <v>2001</v>
      </c>
      <c r="J99358" s="1" t="s">
        <v>1408</v>
      </c>
      <c r="K99358">
        <v>680680</v>
      </c>
    </row>
    <row r="99359" spans="1:11" x14ac:dyDescent="0.45">
      <c r="A99359" s="1" t="s">
        <v>3726</v>
      </c>
      <c r="B99359" s="1" t="s">
        <v>1168</v>
      </c>
      <c r="C99359" s="1" t="s">
        <v>83</v>
      </c>
      <c r="D99359" s="1" t="s">
        <v>836</v>
      </c>
      <c r="E99359" s="1" t="s">
        <v>1284</v>
      </c>
      <c r="F99359" s="1" t="s">
        <v>147</v>
      </c>
      <c r="G99359">
        <v>100</v>
      </c>
      <c r="H99359" s="1" t="s">
        <v>116</v>
      </c>
      <c r="I99359">
        <v>2001</v>
      </c>
      <c r="J99359" s="1" t="s">
        <v>1428</v>
      </c>
      <c r="K99359">
        <v>780000</v>
      </c>
    </row>
    <row r="99360" spans="1:11" x14ac:dyDescent="0.45">
      <c r="A99360" s="1" t="s">
        <v>3726</v>
      </c>
      <c r="B99360" s="1" t="s">
        <v>1168</v>
      </c>
      <c r="C99360" s="1" t="s">
        <v>83</v>
      </c>
      <c r="D99360" s="1" t="s">
        <v>1277</v>
      </c>
      <c r="E99360" s="1" t="s">
        <v>1211</v>
      </c>
      <c r="F99360" s="1" t="s">
        <v>147</v>
      </c>
      <c r="G99360">
        <v>100</v>
      </c>
      <c r="H99360" s="1" t="s">
        <v>116</v>
      </c>
      <c r="I99360">
        <v>2007</v>
      </c>
      <c r="J99360" s="1" t="s">
        <v>1113</v>
      </c>
      <c r="K99360">
        <v>828000</v>
      </c>
    </row>
    <row r="99361" spans="1:11" x14ac:dyDescent="0.45">
      <c r="A99361" s="1" t="s">
        <v>3726</v>
      </c>
      <c r="B99361" s="1" t="s">
        <v>1168</v>
      </c>
      <c r="C99361" s="1" t="s">
        <v>83</v>
      </c>
      <c r="D99361" s="1" t="s">
        <v>1338</v>
      </c>
      <c r="E99361" s="1" t="s">
        <v>1211</v>
      </c>
      <c r="F99361" s="1" t="s">
        <v>127</v>
      </c>
      <c r="G99361">
        <v>100</v>
      </c>
      <c r="H99361" s="1" t="s">
        <v>116</v>
      </c>
      <c r="I99361">
        <v>2005</v>
      </c>
      <c r="J99361" s="1" t="s">
        <v>199</v>
      </c>
      <c r="K99361">
        <v>810000</v>
      </c>
    </row>
    <row r="99362" spans="1:11" x14ac:dyDescent="0.45">
      <c r="A99362" s="1" t="s">
        <v>3726</v>
      </c>
      <c r="B99362" s="1" t="s">
        <v>1168</v>
      </c>
      <c r="C99362" s="1" t="s">
        <v>83</v>
      </c>
      <c r="D99362" s="1" t="s">
        <v>3738</v>
      </c>
      <c r="E99362" s="1" t="s">
        <v>1229</v>
      </c>
      <c r="F99362" s="1" t="s">
        <v>38</v>
      </c>
      <c r="G99362">
        <v>93</v>
      </c>
      <c r="H99362" s="1" t="s">
        <v>116</v>
      </c>
      <c r="I99362">
        <v>2017</v>
      </c>
      <c r="J99362" s="1" t="s">
        <v>465</v>
      </c>
      <c r="K99362">
        <v>770000</v>
      </c>
    </row>
    <row r="99363" spans="1:11" x14ac:dyDescent="0.45">
      <c r="A99363" s="1" t="s">
        <v>3726</v>
      </c>
      <c r="B99363" s="1" t="s">
        <v>1168</v>
      </c>
      <c r="C99363" s="1" t="s">
        <v>83</v>
      </c>
      <c r="D99363" s="1" t="s">
        <v>772</v>
      </c>
      <c r="E99363" s="1" t="s">
        <v>1229</v>
      </c>
      <c r="F99363" s="1" t="s">
        <v>26</v>
      </c>
      <c r="G99363">
        <v>91</v>
      </c>
      <c r="H99363" s="1" t="s">
        <v>16</v>
      </c>
      <c r="I99363">
        <v>1976</v>
      </c>
      <c r="J99363" s="1" t="s">
        <v>1364</v>
      </c>
      <c r="K99363">
        <v>500000</v>
      </c>
    </row>
    <row r="99364" spans="1:11" x14ac:dyDescent="0.45">
      <c r="A99364" s="1" t="s">
        <v>3726</v>
      </c>
      <c r="B99364" s="1" t="s">
        <v>1168</v>
      </c>
      <c r="C99364" s="1" t="s">
        <v>83</v>
      </c>
      <c r="D99364" s="1" t="s">
        <v>3741</v>
      </c>
      <c r="E99364" s="1" t="s">
        <v>1229</v>
      </c>
      <c r="F99364" s="1" t="s">
        <v>125</v>
      </c>
      <c r="G99364">
        <v>93</v>
      </c>
      <c r="H99364" s="1" t="s">
        <v>116</v>
      </c>
      <c r="I99364">
        <v>2017</v>
      </c>
      <c r="J99364" s="1" t="s">
        <v>465</v>
      </c>
      <c r="K99364">
        <v>790000</v>
      </c>
    </row>
    <row r="99365" spans="1:11" x14ac:dyDescent="0.45">
      <c r="A99365" s="1" t="s">
        <v>3726</v>
      </c>
      <c r="B99365" s="1" t="s">
        <v>1168</v>
      </c>
      <c r="C99365" s="1" t="s">
        <v>83</v>
      </c>
      <c r="D99365" s="1" t="s">
        <v>3741</v>
      </c>
      <c r="E99365" s="1" t="s">
        <v>1229</v>
      </c>
      <c r="F99365" s="1" t="s">
        <v>127</v>
      </c>
      <c r="G99365">
        <v>93</v>
      </c>
      <c r="H99365" s="1" t="s">
        <v>116</v>
      </c>
      <c r="I99365">
        <v>2017</v>
      </c>
      <c r="J99365" s="1" t="s">
        <v>465</v>
      </c>
      <c r="K99365">
        <v>810000</v>
      </c>
    </row>
    <row r="99366" spans="1:11" x14ac:dyDescent="0.45">
      <c r="A99366" s="1" t="s">
        <v>3726</v>
      </c>
      <c r="B99366" s="1" t="s">
        <v>1168</v>
      </c>
      <c r="C99366" s="1" t="s">
        <v>83</v>
      </c>
      <c r="D99366" s="1" t="s">
        <v>3739</v>
      </c>
      <c r="E99366" s="1" t="s">
        <v>1229</v>
      </c>
      <c r="F99366" s="1" t="s">
        <v>208</v>
      </c>
      <c r="G99366">
        <v>93</v>
      </c>
      <c r="H99366" s="1" t="s">
        <v>116</v>
      </c>
      <c r="I99366">
        <v>2017</v>
      </c>
      <c r="J99366" s="1" t="s">
        <v>465</v>
      </c>
      <c r="K99366">
        <v>845000</v>
      </c>
    </row>
    <row r="99367" spans="1:11" x14ac:dyDescent="0.45">
      <c r="A99367" s="1" t="s">
        <v>3726</v>
      </c>
      <c r="B99367" s="1" t="s">
        <v>1168</v>
      </c>
      <c r="C99367" s="1" t="s">
        <v>83</v>
      </c>
      <c r="D99367" s="1" t="s">
        <v>841</v>
      </c>
      <c r="E99367" s="1" t="s">
        <v>1229</v>
      </c>
      <c r="F99367" s="1" t="s">
        <v>24</v>
      </c>
      <c r="G99367">
        <v>91</v>
      </c>
      <c r="H99367" s="1" t="s">
        <v>16</v>
      </c>
      <c r="I99367">
        <v>1976</v>
      </c>
      <c r="J99367" s="1" t="s">
        <v>1364</v>
      </c>
      <c r="K99367">
        <v>458000</v>
      </c>
    </row>
    <row r="99368" spans="1:11" x14ac:dyDescent="0.45">
      <c r="A99368" s="1" t="s">
        <v>3726</v>
      </c>
      <c r="B99368" s="1" t="s">
        <v>1168</v>
      </c>
      <c r="C99368" s="1" t="s">
        <v>83</v>
      </c>
      <c r="D99368" s="1" t="s">
        <v>3738</v>
      </c>
      <c r="E99368" s="1" t="s">
        <v>1229</v>
      </c>
      <c r="F99368" s="1" t="s">
        <v>26</v>
      </c>
      <c r="G99368">
        <v>93</v>
      </c>
      <c r="H99368" s="1" t="s">
        <v>116</v>
      </c>
      <c r="I99368">
        <v>2017</v>
      </c>
      <c r="J99368" s="1" t="s">
        <v>465</v>
      </c>
      <c r="K99368">
        <v>868000</v>
      </c>
    </row>
    <row r="99369" spans="1:11" x14ac:dyDescent="0.45">
      <c r="A99369" s="1" t="s">
        <v>3726</v>
      </c>
      <c r="B99369" s="1" t="s">
        <v>1168</v>
      </c>
      <c r="C99369" s="1" t="s">
        <v>83</v>
      </c>
      <c r="D99369" s="1" t="s">
        <v>3739</v>
      </c>
      <c r="E99369" s="1" t="s">
        <v>1229</v>
      </c>
      <c r="F99369" s="1" t="s">
        <v>24</v>
      </c>
      <c r="G99369">
        <v>93</v>
      </c>
      <c r="H99369" s="1" t="s">
        <v>116</v>
      </c>
      <c r="I99369">
        <v>2017</v>
      </c>
      <c r="J99369" s="1" t="s">
        <v>465</v>
      </c>
      <c r="K99369">
        <v>780888</v>
      </c>
    </row>
    <row r="99370" spans="1:11" x14ac:dyDescent="0.45">
      <c r="A99370" s="1" t="s">
        <v>3726</v>
      </c>
      <c r="B99370" s="1" t="s">
        <v>1168</v>
      </c>
      <c r="C99370" s="1" t="s">
        <v>83</v>
      </c>
      <c r="D99370" s="1" t="s">
        <v>1223</v>
      </c>
      <c r="E99370" s="1" t="s">
        <v>1200</v>
      </c>
      <c r="F99370" s="1" t="s">
        <v>125</v>
      </c>
      <c r="G99370">
        <v>95</v>
      </c>
      <c r="H99370" s="1" t="s">
        <v>607</v>
      </c>
      <c r="I99370">
        <v>2013</v>
      </c>
      <c r="J99370" s="1" t="s">
        <v>370</v>
      </c>
      <c r="K99370">
        <v>800000</v>
      </c>
    </row>
    <row r="99371" spans="1:11" x14ac:dyDescent="0.45">
      <c r="A99371" s="1" t="s">
        <v>3726</v>
      </c>
      <c r="B99371" s="1" t="s">
        <v>1168</v>
      </c>
      <c r="C99371" s="1" t="s">
        <v>83</v>
      </c>
      <c r="D99371" s="1" t="s">
        <v>567</v>
      </c>
      <c r="E99371" s="1" t="s">
        <v>1318</v>
      </c>
      <c r="F99371" s="1" t="s">
        <v>26</v>
      </c>
      <c r="G99371">
        <v>82</v>
      </c>
      <c r="H99371" s="1" t="s">
        <v>20</v>
      </c>
      <c r="I99371">
        <v>1976</v>
      </c>
      <c r="J99371" s="1" t="s">
        <v>646</v>
      </c>
      <c r="K99371">
        <v>428000</v>
      </c>
    </row>
    <row r="99372" spans="1:11" x14ac:dyDescent="0.45">
      <c r="A99372" s="1" t="s">
        <v>3726</v>
      </c>
      <c r="B99372" s="1" t="s">
        <v>1168</v>
      </c>
      <c r="C99372" s="1" t="s">
        <v>112</v>
      </c>
      <c r="D99372" s="1" t="s">
        <v>1216</v>
      </c>
      <c r="E99372" s="1" t="s">
        <v>1217</v>
      </c>
      <c r="F99372" s="1" t="s">
        <v>46</v>
      </c>
      <c r="G99372">
        <v>115</v>
      </c>
      <c r="H99372" s="1" t="s">
        <v>20</v>
      </c>
      <c r="I99372">
        <v>2005</v>
      </c>
      <c r="J99372" s="1" t="s">
        <v>328</v>
      </c>
      <c r="K99372">
        <v>940000</v>
      </c>
    </row>
    <row r="99373" spans="1:11" x14ac:dyDescent="0.45">
      <c r="A99373" s="1" t="s">
        <v>3726</v>
      </c>
      <c r="B99373" s="1" t="s">
        <v>1168</v>
      </c>
      <c r="C99373" s="1" t="s">
        <v>112</v>
      </c>
      <c r="D99373" s="1" t="s">
        <v>1226</v>
      </c>
      <c r="E99373" s="1" t="s">
        <v>1217</v>
      </c>
      <c r="F99373" s="1" t="s">
        <v>208</v>
      </c>
      <c r="G99373">
        <v>112</v>
      </c>
      <c r="H99373" s="1" t="s">
        <v>20</v>
      </c>
      <c r="I99373">
        <v>2016</v>
      </c>
      <c r="J99373" s="1" t="s">
        <v>1332</v>
      </c>
      <c r="K99373">
        <v>1205500</v>
      </c>
    </row>
    <row r="99374" spans="1:11" x14ac:dyDescent="0.45">
      <c r="A99374" s="1" t="s">
        <v>3726</v>
      </c>
      <c r="B99374" s="1" t="s">
        <v>1168</v>
      </c>
      <c r="C99374" s="1" t="s">
        <v>112</v>
      </c>
      <c r="D99374" s="1" t="s">
        <v>305</v>
      </c>
      <c r="E99374" s="1" t="s">
        <v>1186</v>
      </c>
      <c r="F99374" s="1" t="s">
        <v>26</v>
      </c>
      <c r="G99374">
        <v>130</v>
      </c>
      <c r="H99374" s="1" t="s">
        <v>276</v>
      </c>
      <c r="I99374">
        <v>1983</v>
      </c>
      <c r="J99374" s="1" t="s">
        <v>36</v>
      </c>
      <c r="K99374">
        <v>830000</v>
      </c>
    </row>
    <row r="99375" spans="1:11" x14ac:dyDescent="0.45">
      <c r="A99375" s="1" t="s">
        <v>3726</v>
      </c>
      <c r="B99375" s="1" t="s">
        <v>1168</v>
      </c>
      <c r="C99375" s="1" t="s">
        <v>112</v>
      </c>
      <c r="D99375" s="1" t="s">
        <v>608</v>
      </c>
      <c r="E99375" s="1" t="s">
        <v>1268</v>
      </c>
      <c r="F99375" s="1" t="s">
        <v>38</v>
      </c>
      <c r="G99375">
        <v>119</v>
      </c>
      <c r="H99375" s="1" t="s">
        <v>20</v>
      </c>
      <c r="I99375">
        <v>1983</v>
      </c>
      <c r="J99375" s="1" t="s">
        <v>158</v>
      </c>
      <c r="K99375">
        <v>848800</v>
      </c>
    </row>
    <row r="99376" spans="1:11" x14ac:dyDescent="0.45">
      <c r="A99376" s="1" t="s">
        <v>3726</v>
      </c>
      <c r="B99376" s="1" t="s">
        <v>1168</v>
      </c>
      <c r="C99376" s="1" t="s">
        <v>112</v>
      </c>
      <c r="D99376" s="1" t="s">
        <v>243</v>
      </c>
      <c r="E99376" s="1" t="s">
        <v>1198</v>
      </c>
      <c r="F99376" s="1" t="s">
        <v>208</v>
      </c>
      <c r="G99376">
        <v>114</v>
      </c>
      <c r="H99376" s="1" t="s">
        <v>122</v>
      </c>
      <c r="I99376">
        <v>1976</v>
      </c>
      <c r="J99376" s="1" t="s">
        <v>801</v>
      </c>
      <c r="K99376">
        <v>570000</v>
      </c>
    </row>
    <row r="99377" spans="1:11" x14ac:dyDescent="0.45">
      <c r="A99377" s="1" t="s">
        <v>3726</v>
      </c>
      <c r="B99377" s="1" t="s">
        <v>1168</v>
      </c>
      <c r="C99377" s="1" t="s">
        <v>112</v>
      </c>
      <c r="D99377" s="1" t="s">
        <v>1204</v>
      </c>
      <c r="E99377" s="1" t="s">
        <v>1198</v>
      </c>
      <c r="F99377" s="1" t="s">
        <v>38</v>
      </c>
      <c r="G99377">
        <v>116</v>
      </c>
      <c r="H99377" s="1" t="s">
        <v>20</v>
      </c>
      <c r="I99377">
        <v>2006</v>
      </c>
      <c r="J99377" s="1" t="s">
        <v>1243</v>
      </c>
      <c r="K99377">
        <v>740888</v>
      </c>
    </row>
    <row r="99378" spans="1:11" x14ac:dyDescent="0.45">
      <c r="A99378" s="1" t="s">
        <v>3726</v>
      </c>
      <c r="B99378" s="1" t="s">
        <v>1168</v>
      </c>
      <c r="C99378" s="1" t="s">
        <v>112</v>
      </c>
      <c r="D99378" s="1" t="s">
        <v>1307</v>
      </c>
      <c r="E99378" s="1" t="s">
        <v>1184</v>
      </c>
      <c r="F99378" s="1" t="s">
        <v>127</v>
      </c>
      <c r="G99378">
        <v>118</v>
      </c>
      <c r="H99378" s="1" t="s">
        <v>20</v>
      </c>
      <c r="I99378">
        <v>1983</v>
      </c>
      <c r="J99378" s="1" t="s">
        <v>164</v>
      </c>
      <c r="K99378">
        <v>853000</v>
      </c>
    </row>
    <row r="99379" spans="1:11" x14ac:dyDescent="0.45">
      <c r="A99379" s="1" t="s">
        <v>3726</v>
      </c>
      <c r="B99379" s="1" t="s">
        <v>1168</v>
      </c>
      <c r="C99379" s="1" t="s">
        <v>112</v>
      </c>
      <c r="D99379" s="1" t="s">
        <v>802</v>
      </c>
      <c r="E99379" s="1" t="s">
        <v>1184</v>
      </c>
      <c r="F99379" s="1" t="s">
        <v>38</v>
      </c>
      <c r="G99379">
        <v>118</v>
      </c>
      <c r="H99379" s="1" t="s">
        <v>20</v>
      </c>
      <c r="I99379">
        <v>1983</v>
      </c>
      <c r="J99379" s="1" t="s">
        <v>158</v>
      </c>
      <c r="K99379">
        <v>800000</v>
      </c>
    </row>
    <row r="99380" spans="1:11" x14ac:dyDescent="0.45">
      <c r="A99380" s="1" t="s">
        <v>3726</v>
      </c>
      <c r="B99380" s="1" t="s">
        <v>1168</v>
      </c>
      <c r="C99380" s="1" t="s">
        <v>112</v>
      </c>
      <c r="D99380" s="1" t="s">
        <v>875</v>
      </c>
      <c r="E99380" s="1" t="s">
        <v>1209</v>
      </c>
      <c r="F99380" s="1" t="s">
        <v>147</v>
      </c>
      <c r="G99380">
        <v>131</v>
      </c>
      <c r="H99380" s="1" t="s">
        <v>116</v>
      </c>
      <c r="I99380">
        <v>1984</v>
      </c>
      <c r="J99380" s="1" t="s">
        <v>100</v>
      </c>
      <c r="K99380">
        <v>1018000</v>
      </c>
    </row>
    <row r="99381" spans="1:11" x14ac:dyDescent="0.45">
      <c r="A99381" s="1" t="s">
        <v>3726</v>
      </c>
      <c r="B99381" s="1" t="s">
        <v>1168</v>
      </c>
      <c r="C99381" s="1" t="s">
        <v>112</v>
      </c>
      <c r="D99381" s="1" t="s">
        <v>1249</v>
      </c>
      <c r="E99381" s="1" t="s">
        <v>1208</v>
      </c>
      <c r="F99381" s="1" t="s">
        <v>24</v>
      </c>
      <c r="G99381">
        <v>110</v>
      </c>
      <c r="H99381" s="1" t="s">
        <v>20</v>
      </c>
      <c r="I99381">
        <v>2002</v>
      </c>
      <c r="J99381" s="1" t="s">
        <v>1585</v>
      </c>
      <c r="K99381">
        <v>780000</v>
      </c>
    </row>
    <row r="99382" spans="1:11" x14ac:dyDescent="0.45">
      <c r="A99382" s="1" t="s">
        <v>3726</v>
      </c>
      <c r="B99382" s="1" t="s">
        <v>1168</v>
      </c>
      <c r="C99382" s="1" t="s">
        <v>112</v>
      </c>
      <c r="D99382" s="1" t="s">
        <v>1207</v>
      </c>
      <c r="E99382" s="1" t="s">
        <v>1208</v>
      </c>
      <c r="F99382" s="1" t="s">
        <v>147</v>
      </c>
      <c r="G99382">
        <v>110</v>
      </c>
      <c r="H99382" s="1" t="s">
        <v>20</v>
      </c>
      <c r="I99382">
        <v>2002</v>
      </c>
      <c r="J99382" s="1" t="s">
        <v>779</v>
      </c>
      <c r="K99382">
        <v>840800</v>
      </c>
    </row>
    <row r="99383" spans="1:11" x14ac:dyDescent="0.45">
      <c r="A99383" s="1" t="s">
        <v>3726</v>
      </c>
      <c r="B99383" s="1" t="s">
        <v>1168</v>
      </c>
      <c r="C99383" s="1" t="s">
        <v>112</v>
      </c>
      <c r="D99383" s="1" t="s">
        <v>1330</v>
      </c>
      <c r="E99383" s="1" t="s">
        <v>1208</v>
      </c>
      <c r="F99383" s="1" t="s">
        <v>208</v>
      </c>
      <c r="G99383">
        <v>110</v>
      </c>
      <c r="H99383" s="1" t="s">
        <v>20</v>
      </c>
      <c r="I99383">
        <v>2002</v>
      </c>
      <c r="J99383" s="1" t="s">
        <v>868</v>
      </c>
      <c r="K99383">
        <v>830000</v>
      </c>
    </row>
    <row r="99384" spans="1:11" x14ac:dyDescent="0.45">
      <c r="A99384" s="1" t="s">
        <v>3726</v>
      </c>
      <c r="B99384" s="1" t="s">
        <v>1168</v>
      </c>
      <c r="C99384" s="1" t="s">
        <v>112</v>
      </c>
      <c r="D99384" s="1" t="s">
        <v>1254</v>
      </c>
      <c r="E99384" s="1" t="s">
        <v>1208</v>
      </c>
      <c r="F99384" s="1" t="s">
        <v>147</v>
      </c>
      <c r="G99384">
        <v>113</v>
      </c>
      <c r="H99384" s="1" t="s">
        <v>20</v>
      </c>
      <c r="I99384">
        <v>2013</v>
      </c>
      <c r="J99384" s="1" t="s">
        <v>509</v>
      </c>
      <c r="K99384">
        <v>1010000</v>
      </c>
    </row>
    <row r="99385" spans="1:11" x14ac:dyDescent="0.45">
      <c r="A99385" s="1" t="s">
        <v>3726</v>
      </c>
      <c r="B99385" s="1" t="s">
        <v>1168</v>
      </c>
      <c r="C99385" s="1" t="s">
        <v>112</v>
      </c>
      <c r="D99385" s="1" t="s">
        <v>657</v>
      </c>
      <c r="E99385" s="1" t="s">
        <v>1196</v>
      </c>
      <c r="F99385" s="1" t="s">
        <v>15</v>
      </c>
      <c r="G99385">
        <v>122</v>
      </c>
      <c r="H99385" s="1" t="s">
        <v>20</v>
      </c>
      <c r="I99385">
        <v>1986</v>
      </c>
      <c r="J99385" s="1" t="s">
        <v>451</v>
      </c>
      <c r="K99385">
        <v>728000</v>
      </c>
    </row>
    <row r="99386" spans="1:11" x14ac:dyDescent="0.45">
      <c r="A99386" s="1" t="s">
        <v>3726</v>
      </c>
      <c r="B99386" s="1" t="s">
        <v>1168</v>
      </c>
      <c r="C99386" s="1" t="s">
        <v>112</v>
      </c>
      <c r="D99386" s="1" t="s">
        <v>1312</v>
      </c>
      <c r="E99386" s="1" t="s">
        <v>1253</v>
      </c>
      <c r="F99386" s="1" t="s">
        <v>26</v>
      </c>
      <c r="G99386">
        <v>124</v>
      </c>
      <c r="H99386" s="1" t="s">
        <v>20</v>
      </c>
      <c r="I99386">
        <v>1996</v>
      </c>
      <c r="J99386" s="1" t="s">
        <v>1663</v>
      </c>
      <c r="K99386">
        <v>892000</v>
      </c>
    </row>
    <row r="99387" spans="1:11" x14ac:dyDescent="0.45">
      <c r="A99387" s="1" t="s">
        <v>3726</v>
      </c>
      <c r="B99387" s="1" t="s">
        <v>1168</v>
      </c>
      <c r="C99387" s="1" t="s">
        <v>112</v>
      </c>
      <c r="D99387" s="1" t="s">
        <v>1219</v>
      </c>
      <c r="E99387" s="1" t="s">
        <v>1211</v>
      </c>
      <c r="F99387" s="1" t="s">
        <v>147</v>
      </c>
      <c r="G99387">
        <v>115</v>
      </c>
      <c r="H99387" s="1" t="s">
        <v>20</v>
      </c>
      <c r="I99387">
        <v>2005</v>
      </c>
      <c r="J99387" s="1" t="s">
        <v>199</v>
      </c>
      <c r="K99387">
        <v>908000</v>
      </c>
    </row>
    <row r="99388" spans="1:11" x14ac:dyDescent="0.45">
      <c r="A99388" s="1" t="s">
        <v>3726</v>
      </c>
      <c r="B99388" s="1" t="s">
        <v>1168</v>
      </c>
      <c r="C99388" s="1" t="s">
        <v>112</v>
      </c>
      <c r="D99388" s="1" t="s">
        <v>247</v>
      </c>
      <c r="E99388" s="1" t="s">
        <v>1274</v>
      </c>
      <c r="F99388" s="1" t="s">
        <v>24</v>
      </c>
      <c r="G99388">
        <v>121</v>
      </c>
      <c r="H99388" s="1" t="s">
        <v>122</v>
      </c>
      <c r="I99388">
        <v>1979</v>
      </c>
      <c r="J99388" s="1" t="s">
        <v>168</v>
      </c>
      <c r="K99388">
        <v>715000</v>
      </c>
    </row>
    <row r="99389" spans="1:11" x14ac:dyDescent="0.45">
      <c r="A99389" s="1" t="s">
        <v>3726</v>
      </c>
      <c r="B99389" s="1" t="s">
        <v>1168</v>
      </c>
      <c r="C99389" s="1" t="s">
        <v>112</v>
      </c>
      <c r="D99389" s="1" t="s">
        <v>683</v>
      </c>
      <c r="E99389" s="1" t="s">
        <v>1170</v>
      </c>
      <c r="F99389" s="1" t="s">
        <v>46</v>
      </c>
      <c r="G99389">
        <v>117</v>
      </c>
      <c r="H99389" s="1" t="s">
        <v>122</v>
      </c>
      <c r="I99389">
        <v>1975</v>
      </c>
      <c r="J99389" s="1" t="s">
        <v>1043</v>
      </c>
      <c r="K99389">
        <v>640000</v>
      </c>
    </row>
    <row r="99390" spans="1:11" x14ac:dyDescent="0.45">
      <c r="A99390" s="1" t="s">
        <v>3726</v>
      </c>
      <c r="B99390" s="1" t="s">
        <v>1168</v>
      </c>
      <c r="C99390" s="1" t="s">
        <v>112</v>
      </c>
      <c r="D99390" s="1" t="s">
        <v>806</v>
      </c>
      <c r="E99390" s="1" t="s">
        <v>1174</v>
      </c>
      <c r="F99390" s="1" t="s">
        <v>15</v>
      </c>
      <c r="G99390">
        <v>118</v>
      </c>
      <c r="H99390" s="1" t="s">
        <v>122</v>
      </c>
      <c r="I99390">
        <v>1978</v>
      </c>
      <c r="J99390" s="1" t="s">
        <v>794</v>
      </c>
      <c r="K99390">
        <v>515000</v>
      </c>
    </row>
    <row r="99391" spans="1:11" x14ac:dyDescent="0.45">
      <c r="A99391" s="1" t="s">
        <v>3726</v>
      </c>
      <c r="B99391" s="1" t="s">
        <v>1168</v>
      </c>
      <c r="C99391" s="1" t="s">
        <v>112</v>
      </c>
      <c r="D99391" s="1" t="s">
        <v>603</v>
      </c>
      <c r="E99391" s="1" t="s">
        <v>1174</v>
      </c>
      <c r="F99391" s="1" t="s">
        <v>127</v>
      </c>
      <c r="G99391">
        <v>118</v>
      </c>
      <c r="H99391" s="1" t="s">
        <v>122</v>
      </c>
      <c r="I99391">
        <v>1978</v>
      </c>
      <c r="J99391" s="1" t="s">
        <v>183</v>
      </c>
      <c r="K99391">
        <v>656000</v>
      </c>
    </row>
    <row r="99392" spans="1:11" x14ac:dyDescent="0.45">
      <c r="A99392" s="1" t="s">
        <v>3726</v>
      </c>
      <c r="B99392" s="1" t="s">
        <v>1168</v>
      </c>
      <c r="C99392" s="1" t="s">
        <v>112</v>
      </c>
      <c r="D99392" s="1" t="s">
        <v>715</v>
      </c>
      <c r="E99392" s="1" t="s">
        <v>1229</v>
      </c>
      <c r="F99392" s="1" t="s">
        <v>26</v>
      </c>
      <c r="G99392">
        <v>117</v>
      </c>
      <c r="H99392" s="1" t="s">
        <v>122</v>
      </c>
      <c r="I99392">
        <v>1978</v>
      </c>
      <c r="J99392" s="1" t="s">
        <v>794</v>
      </c>
      <c r="K99392">
        <v>665000</v>
      </c>
    </row>
    <row r="99393" spans="1:11" x14ac:dyDescent="0.45">
      <c r="A99393" s="1" t="s">
        <v>3726</v>
      </c>
      <c r="B99393" s="1" t="s">
        <v>1168</v>
      </c>
      <c r="C99393" s="1" t="s">
        <v>112</v>
      </c>
      <c r="D99393" s="1" t="s">
        <v>597</v>
      </c>
      <c r="E99393" s="1" t="s">
        <v>1176</v>
      </c>
      <c r="F99393" s="1" t="s">
        <v>15</v>
      </c>
      <c r="G99393">
        <v>117</v>
      </c>
      <c r="H99393" s="1" t="s">
        <v>122</v>
      </c>
      <c r="I99393">
        <v>1976</v>
      </c>
      <c r="J99393" s="1" t="s">
        <v>1364</v>
      </c>
      <c r="K99393">
        <v>480000</v>
      </c>
    </row>
    <row r="99394" spans="1:11" x14ac:dyDescent="0.45">
      <c r="A99394" s="1" t="s">
        <v>3726</v>
      </c>
      <c r="B99394" s="1" t="s">
        <v>1168</v>
      </c>
      <c r="C99394" s="1" t="s">
        <v>274</v>
      </c>
      <c r="D99394" s="1" t="s">
        <v>861</v>
      </c>
      <c r="E99394" s="1" t="s">
        <v>1269</v>
      </c>
      <c r="F99394" s="1" t="s">
        <v>15</v>
      </c>
      <c r="G99394">
        <v>156</v>
      </c>
      <c r="H99394" s="1" t="s">
        <v>276</v>
      </c>
      <c r="I99394">
        <v>1982</v>
      </c>
      <c r="J99394" s="1" t="s">
        <v>87</v>
      </c>
      <c r="K99394">
        <v>750000</v>
      </c>
    </row>
    <row r="99395" spans="1:11" x14ac:dyDescent="0.45">
      <c r="A99395" s="1" t="s">
        <v>3726</v>
      </c>
      <c r="B99395" s="1" t="s">
        <v>1388</v>
      </c>
      <c r="C99395" s="1" t="s">
        <v>152</v>
      </c>
      <c r="D99395" s="1" t="s">
        <v>1457</v>
      </c>
      <c r="E99395" s="1" t="s">
        <v>1392</v>
      </c>
      <c r="F99395" s="1" t="s">
        <v>46</v>
      </c>
      <c r="G99395">
        <v>47</v>
      </c>
      <c r="H99395" s="1" t="s">
        <v>116</v>
      </c>
      <c r="I99395">
        <v>2015</v>
      </c>
      <c r="J99395" s="1" t="s">
        <v>1458</v>
      </c>
      <c r="K99395">
        <v>275000</v>
      </c>
    </row>
    <row r="99396" spans="1:11" x14ac:dyDescent="0.45">
      <c r="A99396" s="1" t="s">
        <v>3726</v>
      </c>
      <c r="B99396" s="1" t="s">
        <v>1388</v>
      </c>
      <c r="C99396" s="1" t="s">
        <v>152</v>
      </c>
      <c r="D99396" s="1" t="s">
        <v>2487</v>
      </c>
      <c r="E99396" s="1" t="s">
        <v>1396</v>
      </c>
      <c r="F99396" s="1" t="s">
        <v>26</v>
      </c>
      <c r="G99396">
        <v>46</v>
      </c>
      <c r="H99396" s="1" t="s">
        <v>116</v>
      </c>
      <c r="I99396">
        <v>2015</v>
      </c>
      <c r="J99396" s="1" t="s">
        <v>1234</v>
      </c>
      <c r="K99396">
        <v>270000</v>
      </c>
    </row>
    <row r="99397" spans="1:11" x14ac:dyDescent="0.45">
      <c r="A99397" s="1" t="s">
        <v>3726</v>
      </c>
      <c r="B99397" s="1" t="s">
        <v>1388</v>
      </c>
      <c r="C99397" s="1" t="s">
        <v>12</v>
      </c>
      <c r="D99397" s="1" t="s">
        <v>3514</v>
      </c>
      <c r="E99397" s="1" t="s">
        <v>1401</v>
      </c>
      <c r="F99397" s="1" t="s">
        <v>46</v>
      </c>
      <c r="G99397">
        <v>68</v>
      </c>
      <c r="H99397" s="1" t="s">
        <v>116</v>
      </c>
      <c r="I99397">
        <v>2016</v>
      </c>
      <c r="J99397" s="1" t="s">
        <v>1447</v>
      </c>
      <c r="K99397">
        <v>368000</v>
      </c>
    </row>
    <row r="99398" spans="1:11" x14ac:dyDescent="0.45">
      <c r="A99398" s="1" t="s">
        <v>3726</v>
      </c>
      <c r="B99398" s="1" t="s">
        <v>1388</v>
      </c>
      <c r="C99398" s="1" t="s">
        <v>12</v>
      </c>
      <c r="D99398" s="1" t="s">
        <v>54</v>
      </c>
      <c r="E99398" s="1" t="s">
        <v>1395</v>
      </c>
      <c r="F99398" s="1" t="s">
        <v>15</v>
      </c>
      <c r="G99398">
        <v>73</v>
      </c>
      <c r="H99398" s="1" t="s">
        <v>116</v>
      </c>
      <c r="I99398">
        <v>1986</v>
      </c>
      <c r="J99398" s="1" t="s">
        <v>246</v>
      </c>
      <c r="K99398">
        <v>305000</v>
      </c>
    </row>
    <row r="99399" spans="1:11" x14ac:dyDescent="0.45">
      <c r="A99399" s="1" t="s">
        <v>3726</v>
      </c>
      <c r="B99399" s="1" t="s">
        <v>1388</v>
      </c>
      <c r="C99399" s="1" t="s">
        <v>12</v>
      </c>
      <c r="D99399" s="1" t="s">
        <v>95</v>
      </c>
      <c r="E99399" s="1" t="s">
        <v>1397</v>
      </c>
      <c r="F99399" s="1" t="s">
        <v>24</v>
      </c>
      <c r="G99399">
        <v>73</v>
      </c>
      <c r="H99399" s="1" t="s">
        <v>116</v>
      </c>
      <c r="I99399">
        <v>1988</v>
      </c>
      <c r="J99399" s="1" t="s">
        <v>21</v>
      </c>
      <c r="K99399">
        <v>320000</v>
      </c>
    </row>
    <row r="99400" spans="1:11" x14ac:dyDescent="0.45">
      <c r="A99400" s="1" t="s">
        <v>3726</v>
      </c>
      <c r="B99400" s="1" t="s">
        <v>1388</v>
      </c>
      <c r="C99400" s="1" t="s">
        <v>12</v>
      </c>
      <c r="D99400" s="1" t="s">
        <v>182</v>
      </c>
      <c r="E99400" s="1" t="s">
        <v>1397</v>
      </c>
      <c r="F99400" s="1" t="s">
        <v>26</v>
      </c>
      <c r="G99400">
        <v>73</v>
      </c>
      <c r="H99400" s="1" t="s">
        <v>116</v>
      </c>
      <c r="I99400">
        <v>1988</v>
      </c>
      <c r="J99400" s="1" t="s">
        <v>544</v>
      </c>
      <c r="K99400">
        <v>328000</v>
      </c>
    </row>
    <row r="99401" spans="1:11" x14ac:dyDescent="0.45">
      <c r="A99401" s="1" t="s">
        <v>3726</v>
      </c>
      <c r="B99401" s="1" t="s">
        <v>1388</v>
      </c>
      <c r="C99401" s="1" t="s">
        <v>12</v>
      </c>
      <c r="D99401" s="1" t="s">
        <v>228</v>
      </c>
      <c r="E99401" s="1" t="s">
        <v>1397</v>
      </c>
      <c r="F99401" s="1" t="s">
        <v>26</v>
      </c>
      <c r="G99401">
        <v>73</v>
      </c>
      <c r="H99401" s="1" t="s">
        <v>116</v>
      </c>
      <c r="I99401">
        <v>1988</v>
      </c>
      <c r="J99401" s="1" t="s">
        <v>619</v>
      </c>
      <c r="K99401">
        <v>332000</v>
      </c>
    </row>
    <row r="99402" spans="1:11" x14ac:dyDescent="0.45">
      <c r="A99402" s="1" t="s">
        <v>3726</v>
      </c>
      <c r="B99402" s="1" t="s">
        <v>1388</v>
      </c>
      <c r="C99402" s="1" t="s">
        <v>12</v>
      </c>
      <c r="D99402" s="1" t="s">
        <v>1457</v>
      </c>
      <c r="E99402" s="1" t="s">
        <v>1392</v>
      </c>
      <c r="F99402" s="1" t="s">
        <v>26</v>
      </c>
      <c r="G99402">
        <v>67</v>
      </c>
      <c r="H99402" s="1" t="s">
        <v>116</v>
      </c>
      <c r="I99402">
        <v>2015</v>
      </c>
      <c r="J99402" s="1" t="s">
        <v>1458</v>
      </c>
      <c r="K99402">
        <v>378888</v>
      </c>
    </row>
    <row r="99403" spans="1:11" x14ac:dyDescent="0.45">
      <c r="A99403" s="1" t="s">
        <v>3726</v>
      </c>
      <c r="B99403" s="1" t="s">
        <v>1388</v>
      </c>
      <c r="C99403" s="1" t="s">
        <v>83</v>
      </c>
      <c r="D99403" s="1" t="s">
        <v>927</v>
      </c>
      <c r="E99403" s="1" t="s">
        <v>1394</v>
      </c>
      <c r="F99403" s="1" t="s">
        <v>24</v>
      </c>
      <c r="G99403">
        <v>103</v>
      </c>
      <c r="H99403" s="1" t="s">
        <v>116</v>
      </c>
      <c r="I99403">
        <v>1988</v>
      </c>
      <c r="J99403" s="1" t="s">
        <v>640</v>
      </c>
      <c r="K99403">
        <v>380000</v>
      </c>
    </row>
    <row r="99404" spans="1:11" x14ac:dyDescent="0.45">
      <c r="A99404" s="1" t="s">
        <v>3726</v>
      </c>
      <c r="B99404" s="1" t="s">
        <v>1388</v>
      </c>
      <c r="C99404" s="1" t="s">
        <v>83</v>
      </c>
      <c r="D99404" s="1" t="s">
        <v>420</v>
      </c>
      <c r="E99404" s="1" t="s">
        <v>1390</v>
      </c>
      <c r="F99404" s="1" t="s">
        <v>26</v>
      </c>
      <c r="G99404">
        <v>101</v>
      </c>
      <c r="H99404" s="1" t="s">
        <v>116</v>
      </c>
      <c r="I99404">
        <v>1997</v>
      </c>
      <c r="J99404" s="1" t="s">
        <v>1165</v>
      </c>
      <c r="K99404">
        <v>412000</v>
      </c>
    </row>
    <row r="99405" spans="1:11" x14ac:dyDescent="0.45">
      <c r="A99405" s="1" t="s">
        <v>3726</v>
      </c>
      <c r="B99405" s="1" t="s">
        <v>1388</v>
      </c>
      <c r="C99405" s="1" t="s">
        <v>83</v>
      </c>
      <c r="D99405" s="1" t="s">
        <v>261</v>
      </c>
      <c r="E99405" s="1" t="s">
        <v>1413</v>
      </c>
      <c r="F99405" s="1" t="s">
        <v>15</v>
      </c>
      <c r="G99405">
        <v>103</v>
      </c>
      <c r="H99405" s="1" t="s">
        <v>116</v>
      </c>
      <c r="I99405">
        <v>1988</v>
      </c>
      <c r="J99405" s="1" t="s">
        <v>544</v>
      </c>
      <c r="K99405">
        <v>380000</v>
      </c>
    </row>
    <row r="99406" spans="1:11" x14ac:dyDescent="0.45">
      <c r="A99406" s="1" t="s">
        <v>3726</v>
      </c>
      <c r="B99406" s="1" t="s">
        <v>1388</v>
      </c>
      <c r="C99406" s="1" t="s">
        <v>83</v>
      </c>
      <c r="D99406" s="1" t="s">
        <v>3513</v>
      </c>
      <c r="E99406" s="1" t="s">
        <v>1401</v>
      </c>
      <c r="F99406" s="1" t="s">
        <v>26</v>
      </c>
      <c r="G99406">
        <v>93</v>
      </c>
      <c r="H99406" s="1" t="s">
        <v>116</v>
      </c>
      <c r="I99406">
        <v>2016</v>
      </c>
      <c r="J99406" s="1" t="s">
        <v>1454</v>
      </c>
      <c r="K99406">
        <v>487000</v>
      </c>
    </row>
    <row r="99407" spans="1:11" x14ac:dyDescent="0.45">
      <c r="A99407" s="1" t="s">
        <v>3726</v>
      </c>
      <c r="B99407" s="1" t="s">
        <v>1388</v>
      </c>
      <c r="C99407" s="1" t="s">
        <v>83</v>
      </c>
      <c r="D99407" s="1" t="s">
        <v>3516</v>
      </c>
      <c r="E99407" s="1" t="s">
        <v>1401</v>
      </c>
      <c r="F99407" s="1" t="s">
        <v>38</v>
      </c>
      <c r="G99407">
        <v>93</v>
      </c>
      <c r="H99407" s="1" t="s">
        <v>116</v>
      </c>
      <c r="I99407">
        <v>2016</v>
      </c>
      <c r="J99407" s="1" t="s">
        <v>1447</v>
      </c>
      <c r="K99407">
        <v>500000</v>
      </c>
    </row>
    <row r="99408" spans="1:11" x14ac:dyDescent="0.45">
      <c r="A99408" s="1" t="s">
        <v>3726</v>
      </c>
      <c r="B99408" s="1" t="s">
        <v>1388</v>
      </c>
      <c r="C99408" s="1" t="s">
        <v>83</v>
      </c>
      <c r="D99408" s="1" t="s">
        <v>3518</v>
      </c>
      <c r="E99408" s="1" t="s">
        <v>1401</v>
      </c>
      <c r="F99408" s="1" t="s">
        <v>15</v>
      </c>
      <c r="G99408">
        <v>93</v>
      </c>
      <c r="H99408" s="1" t="s">
        <v>116</v>
      </c>
      <c r="I99408">
        <v>2016</v>
      </c>
      <c r="J99408" s="1" t="s">
        <v>1447</v>
      </c>
      <c r="K99408">
        <v>460000</v>
      </c>
    </row>
    <row r="99409" spans="1:11" x14ac:dyDescent="0.45">
      <c r="A99409" s="1" t="s">
        <v>3726</v>
      </c>
      <c r="B99409" s="1" t="s">
        <v>1388</v>
      </c>
      <c r="C99409" s="1" t="s">
        <v>83</v>
      </c>
      <c r="D99409" s="1" t="s">
        <v>3513</v>
      </c>
      <c r="E99409" s="1" t="s">
        <v>1401</v>
      </c>
      <c r="F99409" s="1" t="s">
        <v>15</v>
      </c>
      <c r="G99409">
        <v>93</v>
      </c>
      <c r="H99409" s="1" t="s">
        <v>116</v>
      </c>
      <c r="I99409">
        <v>2016</v>
      </c>
      <c r="J99409" s="1" t="s">
        <v>1447</v>
      </c>
      <c r="K99409">
        <v>440000</v>
      </c>
    </row>
    <row r="99410" spans="1:11" x14ac:dyDescent="0.45">
      <c r="A99410" s="1" t="s">
        <v>3726</v>
      </c>
      <c r="B99410" s="1" t="s">
        <v>1388</v>
      </c>
      <c r="C99410" s="1" t="s">
        <v>83</v>
      </c>
      <c r="D99410" s="1" t="s">
        <v>155</v>
      </c>
      <c r="E99410" s="1" t="s">
        <v>1395</v>
      </c>
      <c r="F99410" s="1" t="s">
        <v>24</v>
      </c>
      <c r="G99410">
        <v>101</v>
      </c>
      <c r="H99410" s="1" t="s">
        <v>116</v>
      </c>
      <c r="I99410">
        <v>1997</v>
      </c>
      <c r="J99410" s="1" t="s">
        <v>521</v>
      </c>
      <c r="K99410">
        <v>500000</v>
      </c>
    </row>
    <row r="99411" spans="1:11" x14ac:dyDescent="0.45">
      <c r="A99411" s="1" t="s">
        <v>3726</v>
      </c>
      <c r="B99411" s="1" t="s">
        <v>1388</v>
      </c>
      <c r="C99411" s="1" t="s">
        <v>83</v>
      </c>
      <c r="D99411" s="1" t="s">
        <v>860</v>
      </c>
      <c r="E99411" s="1" t="s">
        <v>1395</v>
      </c>
      <c r="F99411" s="1" t="s">
        <v>24</v>
      </c>
      <c r="G99411">
        <v>104</v>
      </c>
      <c r="H99411" s="1" t="s">
        <v>116</v>
      </c>
      <c r="I99411">
        <v>1988</v>
      </c>
      <c r="J99411" s="1" t="s">
        <v>718</v>
      </c>
      <c r="K99411">
        <v>425000</v>
      </c>
    </row>
    <row r="99412" spans="1:11" x14ac:dyDescent="0.45">
      <c r="A99412" s="1" t="s">
        <v>3726</v>
      </c>
      <c r="B99412" s="1" t="s">
        <v>1388</v>
      </c>
      <c r="C99412" s="1" t="s">
        <v>83</v>
      </c>
      <c r="D99412" s="1" t="s">
        <v>766</v>
      </c>
      <c r="E99412" s="1" t="s">
        <v>1393</v>
      </c>
      <c r="F99412" s="1" t="s">
        <v>46</v>
      </c>
      <c r="G99412">
        <v>103</v>
      </c>
      <c r="H99412" s="1" t="s">
        <v>116</v>
      </c>
      <c r="I99412">
        <v>1999</v>
      </c>
      <c r="J99412" s="1" t="s">
        <v>714</v>
      </c>
      <c r="K99412">
        <v>430000</v>
      </c>
    </row>
    <row r="99413" spans="1:11" x14ac:dyDescent="0.45">
      <c r="A99413" s="1" t="s">
        <v>3726</v>
      </c>
      <c r="B99413" s="1" t="s">
        <v>1388</v>
      </c>
      <c r="C99413" s="1" t="s">
        <v>83</v>
      </c>
      <c r="D99413" s="1" t="s">
        <v>523</v>
      </c>
      <c r="E99413" s="1" t="s">
        <v>1393</v>
      </c>
      <c r="F99413" s="1" t="s">
        <v>38</v>
      </c>
      <c r="G99413">
        <v>103</v>
      </c>
      <c r="H99413" s="1" t="s">
        <v>116</v>
      </c>
      <c r="I99413">
        <v>1998</v>
      </c>
      <c r="J99413" s="1" t="s">
        <v>1606</v>
      </c>
      <c r="K99413">
        <v>410000</v>
      </c>
    </row>
    <row r="99414" spans="1:11" x14ac:dyDescent="0.45">
      <c r="A99414" s="1" t="s">
        <v>3726</v>
      </c>
      <c r="B99414" s="1" t="s">
        <v>1388</v>
      </c>
      <c r="C99414" s="1" t="s">
        <v>83</v>
      </c>
      <c r="D99414" s="1" t="s">
        <v>292</v>
      </c>
      <c r="E99414" s="1" t="s">
        <v>1393</v>
      </c>
      <c r="F99414" s="1" t="s">
        <v>38</v>
      </c>
      <c r="G99414">
        <v>90</v>
      </c>
      <c r="H99414" s="1" t="s">
        <v>1089</v>
      </c>
      <c r="I99414">
        <v>1998</v>
      </c>
      <c r="J99414" s="1" t="s">
        <v>881</v>
      </c>
      <c r="K99414">
        <v>375000</v>
      </c>
    </row>
    <row r="99415" spans="1:11" x14ac:dyDescent="0.45">
      <c r="A99415" s="1" t="s">
        <v>3726</v>
      </c>
      <c r="B99415" s="1" t="s">
        <v>1388</v>
      </c>
      <c r="C99415" s="1" t="s">
        <v>83</v>
      </c>
      <c r="D99415" s="1" t="s">
        <v>413</v>
      </c>
      <c r="E99415" s="1" t="s">
        <v>1393</v>
      </c>
      <c r="F99415" s="1" t="s">
        <v>26</v>
      </c>
      <c r="G99415">
        <v>93</v>
      </c>
      <c r="H99415" s="1" t="s">
        <v>1089</v>
      </c>
      <c r="I99415">
        <v>1998</v>
      </c>
      <c r="J99415" s="1" t="s">
        <v>1606</v>
      </c>
      <c r="K99415">
        <v>408000</v>
      </c>
    </row>
    <row r="99416" spans="1:11" x14ac:dyDescent="0.45">
      <c r="A99416" s="1" t="s">
        <v>3726</v>
      </c>
      <c r="B99416" s="1" t="s">
        <v>1388</v>
      </c>
      <c r="C99416" s="1" t="s">
        <v>83</v>
      </c>
      <c r="D99416" s="1" t="s">
        <v>810</v>
      </c>
      <c r="E99416" s="1" t="s">
        <v>1393</v>
      </c>
      <c r="F99416" s="1" t="s">
        <v>24</v>
      </c>
      <c r="G99416">
        <v>102</v>
      </c>
      <c r="H99416" s="1" t="s">
        <v>116</v>
      </c>
      <c r="I99416">
        <v>1998</v>
      </c>
      <c r="J99416" s="1" t="s">
        <v>279</v>
      </c>
      <c r="K99416">
        <v>400000</v>
      </c>
    </row>
    <row r="99417" spans="1:11" x14ac:dyDescent="0.45">
      <c r="A99417" s="1" t="s">
        <v>3726</v>
      </c>
      <c r="B99417" s="1" t="s">
        <v>1388</v>
      </c>
      <c r="C99417" s="1" t="s">
        <v>83</v>
      </c>
      <c r="D99417" s="1" t="s">
        <v>821</v>
      </c>
      <c r="E99417" s="1" t="s">
        <v>1397</v>
      </c>
      <c r="F99417" s="1" t="s">
        <v>38</v>
      </c>
      <c r="G99417">
        <v>103</v>
      </c>
      <c r="H99417" s="1" t="s">
        <v>116</v>
      </c>
      <c r="I99417">
        <v>1988</v>
      </c>
      <c r="J99417" s="1" t="s">
        <v>741</v>
      </c>
      <c r="K99417">
        <v>430000</v>
      </c>
    </row>
    <row r="99418" spans="1:11" x14ac:dyDescent="0.45">
      <c r="A99418" s="1" t="s">
        <v>3726</v>
      </c>
      <c r="B99418" s="1" t="s">
        <v>1388</v>
      </c>
      <c r="C99418" s="1" t="s">
        <v>83</v>
      </c>
      <c r="D99418" s="1" t="s">
        <v>182</v>
      </c>
      <c r="E99418" s="1" t="s">
        <v>1397</v>
      </c>
      <c r="F99418" s="1" t="s">
        <v>26</v>
      </c>
      <c r="G99418">
        <v>103</v>
      </c>
      <c r="H99418" s="1" t="s">
        <v>116</v>
      </c>
      <c r="I99418">
        <v>1988</v>
      </c>
      <c r="J99418" s="1" t="s">
        <v>544</v>
      </c>
      <c r="K99418">
        <v>450000</v>
      </c>
    </row>
    <row r="99419" spans="1:11" x14ac:dyDescent="0.45">
      <c r="A99419" s="1" t="s">
        <v>3726</v>
      </c>
      <c r="B99419" s="1" t="s">
        <v>1388</v>
      </c>
      <c r="C99419" s="1" t="s">
        <v>83</v>
      </c>
      <c r="D99419" s="1" t="s">
        <v>95</v>
      </c>
      <c r="E99419" s="1" t="s">
        <v>1397</v>
      </c>
      <c r="F99419" s="1" t="s">
        <v>15</v>
      </c>
      <c r="G99419">
        <v>103</v>
      </c>
      <c r="H99419" s="1" t="s">
        <v>116</v>
      </c>
      <c r="I99419">
        <v>1988</v>
      </c>
      <c r="J99419" s="1" t="s">
        <v>21</v>
      </c>
      <c r="K99419">
        <v>390000</v>
      </c>
    </row>
    <row r="99420" spans="1:11" x14ac:dyDescent="0.45">
      <c r="A99420" s="1" t="s">
        <v>3726</v>
      </c>
      <c r="B99420" s="1" t="s">
        <v>1388</v>
      </c>
      <c r="C99420" s="1" t="s">
        <v>83</v>
      </c>
      <c r="D99420" s="1" t="s">
        <v>284</v>
      </c>
      <c r="E99420" s="1" t="s">
        <v>1389</v>
      </c>
      <c r="F99420" s="1" t="s">
        <v>38</v>
      </c>
      <c r="G99420">
        <v>103</v>
      </c>
      <c r="H99420" s="1" t="s">
        <v>116</v>
      </c>
      <c r="I99420">
        <v>1988</v>
      </c>
      <c r="J99420" s="1" t="s">
        <v>741</v>
      </c>
      <c r="K99420">
        <v>430000</v>
      </c>
    </row>
    <row r="99421" spans="1:11" x14ac:dyDescent="0.45">
      <c r="A99421" s="1" t="s">
        <v>3726</v>
      </c>
      <c r="B99421" s="1" t="s">
        <v>1388</v>
      </c>
      <c r="C99421" s="1" t="s">
        <v>83</v>
      </c>
      <c r="D99421" s="1" t="s">
        <v>989</v>
      </c>
      <c r="E99421" s="1" t="s">
        <v>1389</v>
      </c>
      <c r="F99421" s="1" t="s">
        <v>15</v>
      </c>
      <c r="G99421">
        <v>103</v>
      </c>
      <c r="H99421" s="1" t="s">
        <v>116</v>
      </c>
      <c r="I99421">
        <v>1988</v>
      </c>
      <c r="J99421" s="1" t="s">
        <v>741</v>
      </c>
      <c r="K99421">
        <v>405000</v>
      </c>
    </row>
    <row r="99422" spans="1:11" x14ac:dyDescent="0.45">
      <c r="A99422" s="1" t="s">
        <v>3726</v>
      </c>
      <c r="B99422" s="1" t="s">
        <v>1388</v>
      </c>
      <c r="C99422" s="1" t="s">
        <v>83</v>
      </c>
      <c r="D99422" s="1" t="s">
        <v>652</v>
      </c>
      <c r="E99422" s="1" t="s">
        <v>1450</v>
      </c>
      <c r="F99422" s="1" t="s">
        <v>15</v>
      </c>
      <c r="G99422">
        <v>103</v>
      </c>
      <c r="H99422" s="1" t="s">
        <v>116</v>
      </c>
      <c r="I99422">
        <v>1989</v>
      </c>
      <c r="J99422" s="1" t="s">
        <v>672</v>
      </c>
      <c r="K99422">
        <v>351000</v>
      </c>
    </row>
    <row r="99423" spans="1:11" x14ac:dyDescent="0.45">
      <c r="A99423" s="1" t="s">
        <v>3726</v>
      </c>
      <c r="B99423" s="1" t="s">
        <v>1388</v>
      </c>
      <c r="C99423" s="1" t="s">
        <v>83</v>
      </c>
      <c r="D99423" s="1" t="s">
        <v>332</v>
      </c>
      <c r="E99423" s="1" t="s">
        <v>1392</v>
      </c>
      <c r="F99423" s="1" t="s">
        <v>38</v>
      </c>
      <c r="G99423">
        <v>93</v>
      </c>
      <c r="H99423" s="1" t="s">
        <v>607</v>
      </c>
      <c r="I99423">
        <v>2015</v>
      </c>
      <c r="J99423" s="1" t="s">
        <v>1239</v>
      </c>
      <c r="K99423">
        <v>468000</v>
      </c>
    </row>
    <row r="99424" spans="1:11" x14ac:dyDescent="0.45">
      <c r="A99424" s="1" t="s">
        <v>3726</v>
      </c>
      <c r="B99424" s="1" t="s">
        <v>1388</v>
      </c>
      <c r="C99424" s="1" t="s">
        <v>83</v>
      </c>
      <c r="D99424" s="1" t="s">
        <v>1469</v>
      </c>
      <c r="E99424" s="1" t="s">
        <v>1392</v>
      </c>
      <c r="F99424" s="1" t="s">
        <v>26</v>
      </c>
      <c r="G99424">
        <v>92</v>
      </c>
      <c r="H99424" s="1" t="s">
        <v>116</v>
      </c>
      <c r="I99424">
        <v>2015</v>
      </c>
      <c r="J99424" s="1" t="s">
        <v>1201</v>
      </c>
      <c r="K99424">
        <v>452000</v>
      </c>
    </row>
    <row r="99425" spans="1:11" x14ac:dyDescent="0.45">
      <c r="A99425" s="1" t="s">
        <v>3726</v>
      </c>
      <c r="B99425" s="1" t="s">
        <v>1388</v>
      </c>
      <c r="C99425" s="1" t="s">
        <v>83</v>
      </c>
      <c r="D99425" s="1" t="s">
        <v>1404</v>
      </c>
      <c r="E99425" s="1" t="s">
        <v>1392</v>
      </c>
      <c r="F99425" s="1" t="s">
        <v>15</v>
      </c>
      <c r="G99425">
        <v>93</v>
      </c>
      <c r="H99425" s="1" t="s">
        <v>116</v>
      </c>
      <c r="I99425">
        <v>2014</v>
      </c>
      <c r="J99425" s="1" t="s">
        <v>193</v>
      </c>
      <c r="K99425">
        <v>430000</v>
      </c>
    </row>
    <row r="99426" spans="1:11" x14ac:dyDescent="0.45">
      <c r="A99426" s="1" t="s">
        <v>3726</v>
      </c>
      <c r="B99426" s="1" t="s">
        <v>1388</v>
      </c>
      <c r="C99426" s="1" t="s">
        <v>83</v>
      </c>
      <c r="D99426" s="1" t="s">
        <v>1471</v>
      </c>
      <c r="E99426" s="1" t="s">
        <v>1392</v>
      </c>
      <c r="F99426" s="1" t="s">
        <v>15</v>
      </c>
      <c r="G99426">
        <v>92</v>
      </c>
      <c r="H99426" s="1" t="s">
        <v>116</v>
      </c>
      <c r="I99426">
        <v>2015</v>
      </c>
      <c r="J99426" s="1" t="s">
        <v>1332</v>
      </c>
      <c r="K99426">
        <v>422888</v>
      </c>
    </row>
    <row r="99427" spans="1:11" x14ac:dyDescent="0.45">
      <c r="A99427" s="1" t="s">
        <v>3726</v>
      </c>
      <c r="B99427" s="1" t="s">
        <v>1388</v>
      </c>
      <c r="C99427" s="1" t="s">
        <v>83</v>
      </c>
      <c r="D99427" s="1" t="s">
        <v>1435</v>
      </c>
      <c r="E99427" s="1" t="s">
        <v>1392</v>
      </c>
      <c r="F99427" s="1" t="s">
        <v>26</v>
      </c>
      <c r="G99427">
        <v>92</v>
      </c>
      <c r="H99427" s="1" t="s">
        <v>116</v>
      </c>
      <c r="I99427">
        <v>2015</v>
      </c>
      <c r="J99427" s="1" t="s">
        <v>1458</v>
      </c>
      <c r="K99427">
        <v>462000</v>
      </c>
    </row>
    <row r="99428" spans="1:11" x14ac:dyDescent="0.45">
      <c r="A99428" s="1" t="s">
        <v>3726</v>
      </c>
      <c r="B99428" s="1" t="s">
        <v>1388</v>
      </c>
      <c r="C99428" s="1" t="s">
        <v>83</v>
      </c>
      <c r="D99428" s="1" t="s">
        <v>1391</v>
      </c>
      <c r="E99428" s="1" t="s">
        <v>1392</v>
      </c>
      <c r="F99428" s="1" t="s">
        <v>26</v>
      </c>
      <c r="G99428">
        <v>92</v>
      </c>
      <c r="H99428" s="1" t="s">
        <v>116</v>
      </c>
      <c r="I99428">
        <v>2014</v>
      </c>
      <c r="J99428" s="1" t="s">
        <v>193</v>
      </c>
      <c r="K99428">
        <v>475000</v>
      </c>
    </row>
    <row r="99429" spans="1:11" x14ac:dyDescent="0.45">
      <c r="A99429" s="1" t="s">
        <v>3726</v>
      </c>
      <c r="B99429" s="1" t="s">
        <v>1388</v>
      </c>
      <c r="C99429" s="1" t="s">
        <v>83</v>
      </c>
      <c r="D99429" s="1" t="s">
        <v>223</v>
      </c>
      <c r="E99429" s="1" t="s">
        <v>1392</v>
      </c>
      <c r="F99429" s="1" t="s">
        <v>38</v>
      </c>
      <c r="G99429">
        <v>91</v>
      </c>
      <c r="H99429" s="1" t="s">
        <v>607</v>
      </c>
      <c r="I99429">
        <v>2002</v>
      </c>
      <c r="J99429" s="1" t="s">
        <v>870</v>
      </c>
      <c r="K99429">
        <v>396000</v>
      </c>
    </row>
    <row r="99430" spans="1:11" x14ac:dyDescent="0.45">
      <c r="A99430" s="1" t="s">
        <v>3726</v>
      </c>
      <c r="B99430" s="1" t="s">
        <v>1388</v>
      </c>
      <c r="C99430" s="1" t="s">
        <v>83</v>
      </c>
      <c r="D99430" s="1" t="s">
        <v>423</v>
      </c>
      <c r="E99430" s="1" t="s">
        <v>1392</v>
      </c>
      <c r="F99430" s="1" t="s">
        <v>24</v>
      </c>
      <c r="G99430">
        <v>93</v>
      </c>
      <c r="H99430" s="1" t="s">
        <v>607</v>
      </c>
      <c r="I99430">
        <v>2012</v>
      </c>
      <c r="J99430" s="1" t="s">
        <v>1528</v>
      </c>
      <c r="K99430">
        <v>430800</v>
      </c>
    </row>
    <row r="99431" spans="1:11" x14ac:dyDescent="0.45">
      <c r="A99431" s="1" t="s">
        <v>3726</v>
      </c>
      <c r="B99431" s="1" t="s">
        <v>1388</v>
      </c>
      <c r="C99431" s="1" t="s">
        <v>83</v>
      </c>
      <c r="D99431" s="1" t="s">
        <v>1473</v>
      </c>
      <c r="E99431" s="1" t="s">
        <v>1396</v>
      </c>
      <c r="F99431" s="1" t="s">
        <v>208</v>
      </c>
      <c r="G99431">
        <v>93</v>
      </c>
      <c r="H99431" s="1" t="s">
        <v>116</v>
      </c>
      <c r="I99431">
        <v>2015</v>
      </c>
      <c r="J99431" s="1" t="s">
        <v>1195</v>
      </c>
      <c r="K99431">
        <v>500000</v>
      </c>
    </row>
    <row r="99432" spans="1:11" x14ac:dyDescent="0.45">
      <c r="A99432" s="1" t="s">
        <v>3726</v>
      </c>
      <c r="B99432" s="1" t="s">
        <v>1388</v>
      </c>
      <c r="C99432" s="1" t="s">
        <v>83</v>
      </c>
      <c r="D99432" s="1" t="s">
        <v>37</v>
      </c>
      <c r="E99432" s="1" t="s">
        <v>1396</v>
      </c>
      <c r="F99432" s="1" t="s">
        <v>26</v>
      </c>
      <c r="G99432">
        <v>90</v>
      </c>
      <c r="H99432" s="1" t="s">
        <v>607</v>
      </c>
      <c r="I99432">
        <v>2004</v>
      </c>
      <c r="J99432" s="1" t="s">
        <v>503</v>
      </c>
      <c r="K99432">
        <v>440000</v>
      </c>
    </row>
    <row r="99433" spans="1:11" x14ac:dyDescent="0.45">
      <c r="A99433" s="1" t="s">
        <v>3726</v>
      </c>
      <c r="B99433" s="1" t="s">
        <v>1388</v>
      </c>
      <c r="C99433" s="1" t="s">
        <v>83</v>
      </c>
      <c r="D99433" s="1" t="s">
        <v>776</v>
      </c>
      <c r="E99433" s="1" t="s">
        <v>1396</v>
      </c>
      <c r="F99433" s="1" t="s">
        <v>38</v>
      </c>
      <c r="G99433">
        <v>93</v>
      </c>
      <c r="H99433" s="1" t="s">
        <v>607</v>
      </c>
      <c r="I99433">
        <v>2005</v>
      </c>
      <c r="J99433" s="1" t="s">
        <v>209</v>
      </c>
      <c r="K99433">
        <v>433000</v>
      </c>
    </row>
    <row r="99434" spans="1:11" x14ac:dyDescent="0.45">
      <c r="A99434" s="1" t="s">
        <v>3726</v>
      </c>
      <c r="B99434" s="1" t="s">
        <v>1388</v>
      </c>
      <c r="C99434" s="1" t="s">
        <v>83</v>
      </c>
      <c r="D99434" s="1" t="s">
        <v>1475</v>
      </c>
      <c r="E99434" s="1" t="s">
        <v>1396</v>
      </c>
      <c r="F99434" s="1" t="s">
        <v>208</v>
      </c>
      <c r="G99434">
        <v>92</v>
      </c>
      <c r="H99434" s="1" t="s">
        <v>116</v>
      </c>
      <c r="I99434">
        <v>2015</v>
      </c>
      <c r="J99434" s="1" t="s">
        <v>1234</v>
      </c>
      <c r="K99434">
        <v>515000</v>
      </c>
    </row>
    <row r="99435" spans="1:11" x14ac:dyDescent="0.45">
      <c r="A99435" s="1" t="s">
        <v>3726</v>
      </c>
      <c r="B99435" s="1" t="s">
        <v>1388</v>
      </c>
      <c r="C99435" s="1" t="s">
        <v>83</v>
      </c>
      <c r="D99435" s="1" t="s">
        <v>1475</v>
      </c>
      <c r="E99435" s="1" t="s">
        <v>1396</v>
      </c>
      <c r="F99435" s="1" t="s">
        <v>125</v>
      </c>
      <c r="G99435">
        <v>92</v>
      </c>
      <c r="H99435" s="1" t="s">
        <v>116</v>
      </c>
      <c r="I99435">
        <v>2015</v>
      </c>
      <c r="J99435" s="1" t="s">
        <v>1234</v>
      </c>
      <c r="K99435">
        <v>492500</v>
      </c>
    </row>
    <row r="99436" spans="1:11" x14ac:dyDescent="0.45">
      <c r="A99436" s="1" t="s">
        <v>3726</v>
      </c>
      <c r="B99436" s="1" t="s">
        <v>1388</v>
      </c>
      <c r="C99436" s="1" t="s">
        <v>83</v>
      </c>
      <c r="D99436" s="1" t="s">
        <v>197</v>
      </c>
      <c r="E99436" s="1" t="s">
        <v>1396</v>
      </c>
      <c r="F99436" s="1" t="s">
        <v>46</v>
      </c>
      <c r="G99436">
        <v>90</v>
      </c>
      <c r="H99436" s="1" t="s">
        <v>116</v>
      </c>
      <c r="I99436">
        <v>2001</v>
      </c>
      <c r="J99436" s="1" t="s">
        <v>1452</v>
      </c>
      <c r="K99436">
        <v>422000</v>
      </c>
    </row>
    <row r="99437" spans="1:11" x14ac:dyDescent="0.45">
      <c r="A99437" s="1" t="s">
        <v>3726</v>
      </c>
      <c r="B99437" s="1" t="s">
        <v>1388</v>
      </c>
      <c r="C99437" s="1" t="s">
        <v>83</v>
      </c>
      <c r="D99437" s="1" t="s">
        <v>3519</v>
      </c>
      <c r="E99437" s="1" t="s">
        <v>1396</v>
      </c>
      <c r="F99437" s="1" t="s">
        <v>38</v>
      </c>
      <c r="G99437">
        <v>92</v>
      </c>
      <c r="H99437" s="1" t="s">
        <v>116</v>
      </c>
      <c r="I99437">
        <v>2015</v>
      </c>
      <c r="J99437" s="1" t="s">
        <v>1234</v>
      </c>
      <c r="K99437">
        <v>478000</v>
      </c>
    </row>
    <row r="99438" spans="1:11" x14ac:dyDescent="0.45">
      <c r="A99438" s="1" t="s">
        <v>3726</v>
      </c>
      <c r="B99438" s="1" t="s">
        <v>1388</v>
      </c>
      <c r="C99438" s="1" t="s">
        <v>83</v>
      </c>
      <c r="D99438" s="1" t="s">
        <v>1473</v>
      </c>
      <c r="E99438" s="1" t="s">
        <v>1396</v>
      </c>
      <c r="F99438" s="1" t="s">
        <v>46</v>
      </c>
      <c r="G99438">
        <v>92</v>
      </c>
      <c r="H99438" s="1" t="s">
        <v>116</v>
      </c>
      <c r="I99438">
        <v>2015</v>
      </c>
      <c r="J99438" s="1" t="s">
        <v>1195</v>
      </c>
      <c r="K99438">
        <v>485000</v>
      </c>
    </row>
    <row r="99439" spans="1:11" x14ac:dyDescent="0.45">
      <c r="A99439" s="1" t="s">
        <v>3726</v>
      </c>
      <c r="B99439" s="1" t="s">
        <v>1388</v>
      </c>
      <c r="C99439" s="1" t="s">
        <v>83</v>
      </c>
      <c r="D99439" s="1" t="s">
        <v>1472</v>
      </c>
      <c r="E99439" s="1" t="s">
        <v>1396</v>
      </c>
      <c r="F99439" s="1" t="s">
        <v>208</v>
      </c>
      <c r="G99439">
        <v>92</v>
      </c>
      <c r="H99439" s="1" t="s">
        <v>116</v>
      </c>
      <c r="I99439">
        <v>2015</v>
      </c>
      <c r="J99439" s="1" t="s">
        <v>1195</v>
      </c>
      <c r="K99439">
        <v>518000</v>
      </c>
    </row>
    <row r="99440" spans="1:11" x14ac:dyDescent="0.45">
      <c r="A99440" s="1" t="s">
        <v>3726</v>
      </c>
      <c r="B99440" s="1" t="s">
        <v>1388</v>
      </c>
      <c r="C99440" s="1" t="s">
        <v>83</v>
      </c>
      <c r="D99440" s="1" t="s">
        <v>1475</v>
      </c>
      <c r="E99440" s="1" t="s">
        <v>1396</v>
      </c>
      <c r="F99440" s="1" t="s">
        <v>127</v>
      </c>
      <c r="G99440">
        <v>92</v>
      </c>
      <c r="H99440" s="1" t="s">
        <v>116</v>
      </c>
      <c r="I99440">
        <v>2015</v>
      </c>
      <c r="J99440" s="1" t="s">
        <v>1234</v>
      </c>
      <c r="K99440">
        <v>512000</v>
      </c>
    </row>
    <row r="99441" spans="1:11" x14ac:dyDescent="0.45">
      <c r="A99441" s="1" t="s">
        <v>3726</v>
      </c>
      <c r="B99441" s="1" t="s">
        <v>1388</v>
      </c>
      <c r="C99441" s="1" t="s">
        <v>83</v>
      </c>
      <c r="D99441" s="1" t="s">
        <v>1475</v>
      </c>
      <c r="E99441" s="1" t="s">
        <v>1396</v>
      </c>
      <c r="F99441" s="1" t="s">
        <v>46</v>
      </c>
      <c r="G99441">
        <v>92</v>
      </c>
      <c r="H99441" s="1" t="s">
        <v>116</v>
      </c>
      <c r="I99441">
        <v>2015</v>
      </c>
      <c r="J99441" s="1" t="s">
        <v>1234</v>
      </c>
      <c r="K99441">
        <v>485000</v>
      </c>
    </row>
    <row r="99442" spans="1:11" x14ac:dyDescent="0.45">
      <c r="A99442" s="1" t="s">
        <v>3726</v>
      </c>
      <c r="B99442" s="1" t="s">
        <v>1388</v>
      </c>
      <c r="C99442" s="1" t="s">
        <v>83</v>
      </c>
      <c r="D99442" s="1" t="s">
        <v>776</v>
      </c>
      <c r="E99442" s="1" t="s">
        <v>1396</v>
      </c>
      <c r="F99442" s="1" t="s">
        <v>127</v>
      </c>
      <c r="G99442">
        <v>93</v>
      </c>
      <c r="H99442" s="1" t="s">
        <v>607</v>
      </c>
      <c r="I99442">
        <v>2005</v>
      </c>
      <c r="J99442" s="1" t="s">
        <v>209</v>
      </c>
      <c r="K99442">
        <v>442000</v>
      </c>
    </row>
    <row r="99443" spans="1:11" x14ac:dyDescent="0.45">
      <c r="A99443" s="1" t="s">
        <v>3726</v>
      </c>
      <c r="B99443" s="1" t="s">
        <v>1388</v>
      </c>
      <c r="C99443" s="1" t="s">
        <v>83</v>
      </c>
      <c r="D99443" s="1" t="s">
        <v>1438</v>
      </c>
      <c r="E99443" s="1" t="s">
        <v>1396</v>
      </c>
      <c r="F99443" s="1" t="s">
        <v>46</v>
      </c>
      <c r="G99443">
        <v>93</v>
      </c>
      <c r="H99443" s="1" t="s">
        <v>116</v>
      </c>
      <c r="I99443">
        <v>2013</v>
      </c>
      <c r="J99443" s="1" t="s">
        <v>206</v>
      </c>
      <c r="K99443">
        <v>483000</v>
      </c>
    </row>
    <row r="99444" spans="1:11" x14ac:dyDescent="0.45">
      <c r="A99444" s="1" t="s">
        <v>3726</v>
      </c>
      <c r="B99444" s="1" t="s">
        <v>1388</v>
      </c>
      <c r="C99444" s="1" t="s">
        <v>112</v>
      </c>
      <c r="D99444" s="1" t="s">
        <v>935</v>
      </c>
      <c r="E99444" s="1" t="s">
        <v>1394</v>
      </c>
      <c r="F99444" s="1" t="s">
        <v>38</v>
      </c>
      <c r="G99444">
        <v>122</v>
      </c>
      <c r="H99444" s="1" t="s">
        <v>20</v>
      </c>
      <c r="I99444">
        <v>1988</v>
      </c>
      <c r="J99444" s="1" t="s">
        <v>741</v>
      </c>
      <c r="K99444">
        <v>520000</v>
      </c>
    </row>
    <row r="99445" spans="1:11" x14ac:dyDescent="0.45">
      <c r="A99445" s="1" t="s">
        <v>3726</v>
      </c>
      <c r="B99445" s="1" t="s">
        <v>1388</v>
      </c>
      <c r="C99445" s="1" t="s">
        <v>112</v>
      </c>
      <c r="D99445" s="1" t="s">
        <v>693</v>
      </c>
      <c r="E99445" s="1" t="s">
        <v>1390</v>
      </c>
      <c r="F99445" s="1" t="s">
        <v>125</v>
      </c>
      <c r="G99445">
        <v>122</v>
      </c>
      <c r="H99445" s="1" t="s">
        <v>20</v>
      </c>
      <c r="I99445">
        <v>1999</v>
      </c>
      <c r="J99445" s="1" t="s">
        <v>1155</v>
      </c>
      <c r="K99445">
        <v>625000</v>
      </c>
    </row>
    <row r="99446" spans="1:11" x14ac:dyDescent="0.45">
      <c r="A99446" s="1" t="s">
        <v>3726</v>
      </c>
      <c r="B99446" s="1" t="s">
        <v>1388</v>
      </c>
      <c r="C99446" s="1" t="s">
        <v>112</v>
      </c>
      <c r="D99446" s="1" t="s">
        <v>359</v>
      </c>
      <c r="E99446" s="1" t="s">
        <v>1390</v>
      </c>
      <c r="F99446" s="1" t="s">
        <v>38</v>
      </c>
      <c r="G99446">
        <v>133</v>
      </c>
      <c r="H99446" s="1" t="s">
        <v>20</v>
      </c>
      <c r="I99446">
        <v>1989</v>
      </c>
      <c r="J99446" s="1" t="s">
        <v>672</v>
      </c>
      <c r="K99446">
        <v>524000</v>
      </c>
    </row>
    <row r="99447" spans="1:11" x14ac:dyDescent="0.45">
      <c r="A99447" s="1" t="s">
        <v>3726</v>
      </c>
      <c r="B99447" s="1" t="s">
        <v>1388</v>
      </c>
      <c r="C99447" s="1" t="s">
        <v>112</v>
      </c>
      <c r="D99447" s="1" t="s">
        <v>643</v>
      </c>
      <c r="E99447" s="1" t="s">
        <v>1390</v>
      </c>
      <c r="F99447" s="1" t="s">
        <v>26</v>
      </c>
      <c r="G99447">
        <v>111</v>
      </c>
      <c r="H99447" s="1" t="s">
        <v>20</v>
      </c>
      <c r="I99447">
        <v>2001</v>
      </c>
      <c r="J99447" s="1" t="s">
        <v>1452</v>
      </c>
      <c r="K99447">
        <v>530000</v>
      </c>
    </row>
    <row r="99448" spans="1:11" x14ac:dyDescent="0.45">
      <c r="A99448" s="1" t="s">
        <v>3726</v>
      </c>
      <c r="B99448" s="1" t="s">
        <v>1388</v>
      </c>
      <c r="C99448" s="1" t="s">
        <v>112</v>
      </c>
      <c r="D99448" s="1" t="s">
        <v>159</v>
      </c>
      <c r="E99448" s="1" t="s">
        <v>1390</v>
      </c>
      <c r="F99448" s="1" t="s">
        <v>15</v>
      </c>
      <c r="G99448">
        <v>122</v>
      </c>
      <c r="H99448" s="1" t="s">
        <v>20</v>
      </c>
      <c r="I99448">
        <v>1989</v>
      </c>
      <c r="J99448" s="1" t="s">
        <v>662</v>
      </c>
      <c r="K99448">
        <v>460000</v>
      </c>
    </row>
    <row r="99449" spans="1:11" x14ac:dyDescent="0.45">
      <c r="A99449" s="1" t="s">
        <v>3726</v>
      </c>
      <c r="B99449" s="1" t="s">
        <v>1388</v>
      </c>
      <c r="C99449" s="1" t="s">
        <v>112</v>
      </c>
      <c r="D99449" s="1" t="s">
        <v>1021</v>
      </c>
      <c r="E99449" s="1" t="s">
        <v>1390</v>
      </c>
      <c r="F99449" s="1" t="s">
        <v>38</v>
      </c>
      <c r="G99449">
        <v>122</v>
      </c>
      <c r="H99449" s="1" t="s">
        <v>20</v>
      </c>
      <c r="I99449">
        <v>1988</v>
      </c>
      <c r="J99449" s="1" t="s">
        <v>718</v>
      </c>
      <c r="K99449">
        <v>528000</v>
      </c>
    </row>
    <row r="99450" spans="1:11" x14ac:dyDescent="0.45">
      <c r="A99450" s="1" t="s">
        <v>3726</v>
      </c>
      <c r="B99450" s="1" t="s">
        <v>1388</v>
      </c>
      <c r="C99450" s="1" t="s">
        <v>112</v>
      </c>
      <c r="D99450" s="1" t="s">
        <v>330</v>
      </c>
      <c r="E99450" s="1" t="s">
        <v>1390</v>
      </c>
      <c r="F99450" s="1" t="s">
        <v>24</v>
      </c>
      <c r="G99450">
        <v>111</v>
      </c>
      <c r="H99450" s="1" t="s">
        <v>20</v>
      </c>
      <c r="I99450">
        <v>2001</v>
      </c>
      <c r="J99450" s="1" t="s">
        <v>1399</v>
      </c>
      <c r="K99450">
        <v>482000</v>
      </c>
    </row>
    <row r="99451" spans="1:11" x14ac:dyDescent="0.45">
      <c r="A99451" s="1" t="s">
        <v>3726</v>
      </c>
      <c r="B99451" s="1" t="s">
        <v>1388</v>
      </c>
      <c r="C99451" s="1" t="s">
        <v>112</v>
      </c>
      <c r="D99451" s="1" t="s">
        <v>939</v>
      </c>
      <c r="E99451" s="1" t="s">
        <v>1390</v>
      </c>
      <c r="F99451" s="1" t="s">
        <v>24</v>
      </c>
      <c r="G99451">
        <v>122</v>
      </c>
      <c r="H99451" s="1" t="s">
        <v>20</v>
      </c>
      <c r="I99451">
        <v>1988</v>
      </c>
      <c r="J99451" s="1" t="s">
        <v>544</v>
      </c>
      <c r="K99451">
        <v>465000</v>
      </c>
    </row>
    <row r="99452" spans="1:11" x14ac:dyDescent="0.45">
      <c r="A99452" s="1" t="s">
        <v>3726</v>
      </c>
      <c r="B99452" s="1" t="s">
        <v>1388</v>
      </c>
      <c r="C99452" s="1" t="s">
        <v>112</v>
      </c>
      <c r="D99452" s="1" t="s">
        <v>643</v>
      </c>
      <c r="E99452" s="1" t="s">
        <v>1390</v>
      </c>
      <c r="F99452" s="1" t="s">
        <v>26</v>
      </c>
      <c r="G99452">
        <v>110</v>
      </c>
      <c r="H99452" s="1" t="s">
        <v>20</v>
      </c>
      <c r="I99452">
        <v>2001</v>
      </c>
      <c r="J99452" s="1" t="s">
        <v>1416</v>
      </c>
      <c r="K99452">
        <v>532800</v>
      </c>
    </row>
    <row r="99453" spans="1:11" x14ac:dyDescent="0.45">
      <c r="A99453" s="1" t="s">
        <v>3726</v>
      </c>
      <c r="B99453" s="1" t="s">
        <v>1388</v>
      </c>
      <c r="C99453" s="1" t="s">
        <v>112</v>
      </c>
      <c r="D99453" s="1" t="s">
        <v>82</v>
      </c>
      <c r="E99453" s="1" t="s">
        <v>1401</v>
      </c>
      <c r="F99453" s="1" t="s">
        <v>46</v>
      </c>
      <c r="G99453">
        <v>130</v>
      </c>
      <c r="H99453" s="1" t="s">
        <v>20</v>
      </c>
      <c r="I99453">
        <v>1989</v>
      </c>
      <c r="J99453" s="1" t="s">
        <v>672</v>
      </c>
      <c r="K99453">
        <v>580000</v>
      </c>
    </row>
    <row r="99454" spans="1:11" x14ac:dyDescent="0.45">
      <c r="A99454" s="1" t="s">
        <v>3726</v>
      </c>
      <c r="B99454" s="1" t="s">
        <v>1388</v>
      </c>
      <c r="C99454" s="1" t="s">
        <v>112</v>
      </c>
      <c r="D99454" s="1" t="s">
        <v>260</v>
      </c>
      <c r="E99454" s="1" t="s">
        <v>1401</v>
      </c>
      <c r="F99454" s="1" t="s">
        <v>26</v>
      </c>
      <c r="G99454">
        <v>121</v>
      </c>
      <c r="H99454" s="1" t="s">
        <v>20</v>
      </c>
      <c r="I99454">
        <v>1989</v>
      </c>
      <c r="J99454" s="1" t="s">
        <v>581</v>
      </c>
      <c r="K99454">
        <v>520000</v>
      </c>
    </row>
    <row r="99455" spans="1:11" x14ac:dyDescent="0.45">
      <c r="A99455" s="1" t="s">
        <v>3726</v>
      </c>
      <c r="B99455" s="1" t="s">
        <v>1388</v>
      </c>
      <c r="C99455" s="1" t="s">
        <v>112</v>
      </c>
      <c r="D99455" s="1" t="s">
        <v>666</v>
      </c>
      <c r="E99455" s="1" t="s">
        <v>1395</v>
      </c>
      <c r="F99455" s="1" t="s">
        <v>127</v>
      </c>
      <c r="G99455">
        <v>121</v>
      </c>
      <c r="H99455" s="1" t="s">
        <v>20</v>
      </c>
      <c r="I99455">
        <v>1998</v>
      </c>
      <c r="J99455" s="1" t="s">
        <v>881</v>
      </c>
      <c r="K99455">
        <v>700000</v>
      </c>
    </row>
    <row r="99456" spans="1:11" x14ac:dyDescent="0.45">
      <c r="A99456" s="1" t="s">
        <v>3726</v>
      </c>
      <c r="B99456" s="1" t="s">
        <v>1388</v>
      </c>
      <c r="C99456" s="1" t="s">
        <v>112</v>
      </c>
      <c r="D99456" s="1" t="s">
        <v>666</v>
      </c>
      <c r="E99456" s="1" t="s">
        <v>1395</v>
      </c>
      <c r="F99456" s="1" t="s">
        <v>125</v>
      </c>
      <c r="G99456">
        <v>121</v>
      </c>
      <c r="H99456" s="1" t="s">
        <v>20</v>
      </c>
      <c r="I99456">
        <v>1998</v>
      </c>
      <c r="J99456" s="1" t="s">
        <v>1606</v>
      </c>
      <c r="K99456">
        <v>680000</v>
      </c>
    </row>
    <row r="99457" spans="1:11" x14ac:dyDescent="0.45">
      <c r="A99457" s="1" t="s">
        <v>3726</v>
      </c>
      <c r="B99457" s="1" t="s">
        <v>1388</v>
      </c>
      <c r="C99457" s="1" t="s">
        <v>112</v>
      </c>
      <c r="D99457" s="1" t="s">
        <v>311</v>
      </c>
      <c r="E99457" s="1" t="s">
        <v>1393</v>
      </c>
      <c r="F99457" s="1" t="s">
        <v>15</v>
      </c>
      <c r="G99457">
        <v>121</v>
      </c>
      <c r="H99457" s="1" t="s">
        <v>20</v>
      </c>
      <c r="I99457">
        <v>1998</v>
      </c>
      <c r="J99457" s="1" t="s">
        <v>1606</v>
      </c>
      <c r="K99457">
        <v>490000</v>
      </c>
    </row>
    <row r="99458" spans="1:11" x14ac:dyDescent="0.45">
      <c r="A99458" s="1" t="s">
        <v>3726</v>
      </c>
      <c r="B99458" s="1" t="s">
        <v>1388</v>
      </c>
      <c r="C99458" s="1" t="s">
        <v>112</v>
      </c>
      <c r="D99458" s="1" t="s">
        <v>965</v>
      </c>
      <c r="E99458" s="1" t="s">
        <v>1422</v>
      </c>
      <c r="F99458" s="1" t="s">
        <v>26</v>
      </c>
      <c r="G99458">
        <v>110</v>
      </c>
      <c r="H99458" s="1" t="s">
        <v>20</v>
      </c>
      <c r="I99458">
        <v>2001</v>
      </c>
      <c r="J99458" s="1" t="s">
        <v>1416</v>
      </c>
      <c r="K99458">
        <v>690000</v>
      </c>
    </row>
    <row r="99459" spans="1:11" x14ac:dyDescent="0.45">
      <c r="A99459" s="1" t="s">
        <v>3726</v>
      </c>
      <c r="B99459" s="1" t="s">
        <v>1388</v>
      </c>
      <c r="C99459" s="1" t="s">
        <v>112</v>
      </c>
      <c r="D99459" s="1" t="s">
        <v>379</v>
      </c>
      <c r="E99459" s="1" t="s">
        <v>1397</v>
      </c>
      <c r="F99459" s="1" t="s">
        <v>26</v>
      </c>
      <c r="G99459">
        <v>131</v>
      </c>
      <c r="H99459" s="1" t="s">
        <v>20</v>
      </c>
      <c r="I99459">
        <v>1988</v>
      </c>
      <c r="J99459" s="1" t="s">
        <v>341</v>
      </c>
      <c r="K99459">
        <v>563888</v>
      </c>
    </row>
    <row r="99460" spans="1:11" x14ac:dyDescent="0.45">
      <c r="A99460" s="1" t="s">
        <v>3726</v>
      </c>
      <c r="B99460" s="1" t="s">
        <v>1388</v>
      </c>
      <c r="C99460" s="1" t="s">
        <v>112</v>
      </c>
      <c r="D99460" s="1" t="s">
        <v>84</v>
      </c>
      <c r="E99460" s="1" t="s">
        <v>1389</v>
      </c>
      <c r="F99460" s="1" t="s">
        <v>24</v>
      </c>
      <c r="G99460">
        <v>122</v>
      </c>
      <c r="H99460" s="1" t="s">
        <v>20</v>
      </c>
      <c r="I99460">
        <v>1988</v>
      </c>
      <c r="J99460" s="1" t="s">
        <v>741</v>
      </c>
      <c r="K99460">
        <v>480000</v>
      </c>
    </row>
    <row r="99461" spans="1:11" x14ac:dyDescent="0.45">
      <c r="A99461" s="1" t="s">
        <v>3726</v>
      </c>
      <c r="B99461" s="1" t="s">
        <v>1388</v>
      </c>
      <c r="C99461" s="1" t="s">
        <v>112</v>
      </c>
      <c r="D99461" s="1" t="s">
        <v>828</v>
      </c>
      <c r="E99461" s="1" t="s">
        <v>1396</v>
      </c>
      <c r="F99461" s="1" t="s">
        <v>38</v>
      </c>
      <c r="G99461">
        <v>110</v>
      </c>
      <c r="H99461" s="1" t="s">
        <v>20</v>
      </c>
      <c r="I99461">
        <v>2002</v>
      </c>
      <c r="J99461" s="1" t="s">
        <v>1481</v>
      </c>
      <c r="K99461">
        <v>510388</v>
      </c>
    </row>
    <row r="99462" spans="1:11" x14ac:dyDescent="0.45">
      <c r="A99462" s="1" t="s">
        <v>3726</v>
      </c>
      <c r="B99462" s="1" t="s">
        <v>1388</v>
      </c>
      <c r="C99462" s="1" t="s">
        <v>112</v>
      </c>
      <c r="D99462" s="1" t="s">
        <v>114</v>
      </c>
      <c r="E99462" s="1" t="s">
        <v>1396</v>
      </c>
      <c r="F99462" s="1" t="s">
        <v>147</v>
      </c>
      <c r="G99462">
        <v>110</v>
      </c>
      <c r="H99462" s="1" t="s">
        <v>607</v>
      </c>
      <c r="I99462">
        <v>2004</v>
      </c>
      <c r="J99462" s="1" t="s">
        <v>503</v>
      </c>
      <c r="K99462">
        <v>560000</v>
      </c>
    </row>
    <row r="99463" spans="1:11" x14ac:dyDescent="0.45">
      <c r="A99463" s="1" t="s">
        <v>3726</v>
      </c>
      <c r="B99463" s="1" t="s">
        <v>1388</v>
      </c>
      <c r="C99463" s="1" t="s">
        <v>112</v>
      </c>
      <c r="D99463" s="1" t="s">
        <v>448</v>
      </c>
      <c r="E99463" s="1" t="s">
        <v>1396</v>
      </c>
      <c r="F99463" s="1" t="s">
        <v>38</v>
      </c>
      <c r="G99463">
        <v>110</v>
      </c>
      <c r="H99463" s="1" t="s">
        <v>20</v>
      </c>
      <c r="I99463">
        <v>2001</v>
      </c>
      <c r="J99463" s="1" t="s">
        <v>1452</v>
      </c>
      <c r="K99463">
        <v>485000</v>
      </c>
    </row>
    <row r="99464" spans="1:11" x14ac:dyDescent="0.45">
      <c r="A99464" s="1" t="s">
        <v>3726</v>
      </c>
      <c r="B99464" s="1" t="s">
        <v>1388</v>
      </c>
      <c r="C99464" s="1" t="s">
        <v>274</v>
      </c>
      <c r="D99464" s="1" t="s">
        <v>587</v>
      </c>
      <c r="E99464" s="1" t="s">
        <v>1413</v>
      </c>
      <c r="F99464" s="1" t="s">
        <v>38</v>
      </c>
      <c r="G99464">
        <v>146</v>
      </c>
      <c r="H99464" s="1" t="s">
        <v>618</v>
      </c>
      <c r="I99464">
        <v>1988</v>
      </c>
      <c r="J99464" s="1" t="s">
        <v>544</v>
      </c>
      <c r="K99464">
        <v>720000</v>
      </c>
    </row>
    <row r="99465" spans="1:11" x14ac:dyDescent="0.45">
      <c r="A99465" s="1" t="s">
        <v>3726</v>
      </c>
      <c r="B99465" s="1" t="s">
        <v>1388</v>
      </c>
      <c r="C99465" s="1" t="s">
        <v>274</v>
      </c>
      <c r="D99465" s="1" t="s">
        <v>667</v>
      </c>
      <c r="E99465" s="1" t="s">
        <v>1401</v>
      </c>
      <c r="F99465" s="1" t="s">
        <v>15</v>
      </c>
      <c r="G99465">
        <v>146</v>
      </c>
      <c r="H99465" s="1" t="s">
        <v>618</v>
      </c>
      <c r="I99465">
        <v>1988</v>
      </c>
      <c r="J99465" s="1" t="s">
        <v>544</v>
      </c>
      <c r="K99465">
        <v>613000</v>
      </c>
    </row>
    <row r="99466" spans="1:11" x14ac:dyDescent="0.45">
      <c r="A99466" s="1" t="s">
        <v>3726</v>
      </c>
      <c r="B99466" s="1" t="s">
        <v>1388</v>
      </c>
      <c r="C99466" s="1" t="s">
        <v>274</v>
      </c>
      <c r="D99466" s="1" t="s">
        <v>230</v>
      </c>
      <c r="E99466" s="1" t="s">
        <v>1395</v>
      </c>
      <c r="F99466" s="1" t="s">
        <v>125</v>
      </c>
      <c r="G99466">
        <v>140</v>
      </c>
      <c r="H99466" s="1" t="s">
        <v>278</v>
      </c>
      <c r="I99466">
        <v>1998</v>
      </c>
      <c r="J99466" s="1" t="s">
        <v>781</v>
      </c>
      <c r="K99466">
        <v>750000</v>
      </c>
    </row>
    <row r="99467" spans="1:11" x14ac:dyDescent="0.45">
      <c r="A99467" s="1" t="s">
        <v>3726</v>
      </c>
      <c r="B99467" s="1" t="s">
        <v>1388</v>
      </c>
      <c r="C99467" s="1" t="s">
        <v>274</v>
      </c>
      <c r="D99467" s="1" t="s">
        <v>385</v>
      </c>
      <c r="E99467" s="1" t="s">
        <v>1393</v>
      </c>
      <c r="F99467" s="1" t="s">
        <v>15</v>
      </c>
      <c r="G99467">
        <v>141</v>
      </c>
      <c r="H99467" s="1" t="s">
        <v>278</v>
      </c>
      <c r="I99467">
        <v>1998</v>
      </c>
      <c r="J99467" s="1" t="s">
        <v>886</v>
      </c>
      <c r="K99467">
        <v>680000</v>
      </c>
    </row>
    <row r="99468" spans="1:11" x14ac:dyDescent="0.45">
      <c r="A99468" s="1" t="s">
        <v>3726</v>
      </c>
      <c r="B99468" s="1" t="s">
        <v>1388</v>
      </c>
      <c r="C99468" s="1" t="s">
        <v>274</v>
      </c>
      <c r="D99468" s="1" t="s">
        <v>385</v>
      </c>
      <c r="E99468" s="1" t="s">
        <v>1393</v>
      </c>
      <c r="F99468" s="1" t="s">
        <v>127</v>
      </c>
      <c r="G99468">
        <v>143</v>
      </c>
      <c r="H99468" s="1" t="s">
        <v>278</v>
      </c>
      <c r="I99468">
        <v>1998</v>
      </c>
      <c r="J99468" s="1" t="s">
        <v>886</v>
      </c>
      <c r="K99468">
        <v>700000</v>
      </c>
    </row>
    <row r="99469" spans="1:11" x14ac:dyDescent="0.45">
      <c r="A99469" s="1" t="s">
        <v>3726</v>
      </c>
      <c r="B99469" s="1" t="s">
        <v>1388</v>
      </c>
      <c r="C99469" s="1" t="s">
        <v>274</v>
      </c>
      <c r="D99469" s="1" t="s">
        <v>355</v>
      </c>
      <c r="E99469" s="1" t="s">
        <v>1393</v>
      </c>
      <c r="F99469" s="1" t="s">
        <v>26</v>
      </c>
      <c r="G99469">
        <v>140</v>
      </c>
      <c r="H99469" s="1" t="s">
        <v>278</v>
      </c>
      <c r="I99469">
        <v>1999</v>
      </c>
      <c r="J99469" s="1" t="s">
        <v>1127</v>
      </c>
      <c r="K99469">
        <v>801000</v>
      </c>
    </row>
    <row r="99470" spans="1:11" x14ac:dyDescent="0.45">
      <c r="A99470" s="1" t="s">
        <v>3726</v>
      </c>
      <c r="B99470" s="1" t="s">
        <v>1388</v>
      </c>
      <c r="C99470" s="1" t="s">
        <v>274</v>
      </c>
      <c r="D99470" s="1" t="s">
        <v>355</v>
      </c>
      <c r="E99470" s="1" t="s">
        <v>1393</v>
      </c>
      <c r="F99470" s="1" t="s">
        <v>15</v>
      </c>
      <c r="G99470">
        <v>142</v>
      </c>
      <c r="H99470" s="1" t="s">
        <v>618</v>
      </c>
      <c r="I99470">
        <v>1999</v>
      </c>
      <c r="J99470" s="1" t="s">
        <v>1127</v>
      </c>
      <c r="K99470">
        <v>728888</v>
      </c>
    </row>
    <row r="99471" spans="1:11" x14ac:dyDescent="0.45">
      <c r="A99471" s="1" t="s">
        <v>3726</v>
      </c>
      <c r="B99471" s="1" t="s">
        <v>1388</v>
      </c>
      <c r="C99471" s="1" t="s">
        <v>274</v>
      </c>
      <c r="D99471" s="1" t="s">
        <v>589</v>
      </c>
      <c r="E99471" s="1" t="s">
        <v>1393</v>
      </c>
      <c r="F99471" s="1" t="s">
        <v>24</v>
      </c>
      <c r="G99471">
        <v>143</v>
      </c>
      <c r="H99471" s="1" t="s">
        <v>618</v>
      </c>
      <c r="I99471">
        <v>1999</v>
      </c>
      <c r="J99471" s="1" t="s">
        <v>714</v>
      </c>
      <c r="K99471">
        <v>700000</v>
      </c>
    </row>
    <row r="99472" spans="1:11" x14ac:dyDescent="0.45">
      <c r="A99472" s="1" t="s">
        <v>3726</v>
      </c>
      <c r="B99472" s="1" t="s">
        <v>1388</v>
      </c>
      <c r="C99472" s="1" t="s">
        <v>274</v>
      </c>
      <c r="D99472" s="1" t="s">
        <v>493</v>
      </c>
      <c r="E99472" s="1" t="s">
        <v>1397</v>
      </c>
      <c r="F99472" s="1" t="s">
        <v>15</v>
      </c>
      <c r="G99472">
        <v>151</v>
      </c>
      <c r="H99472" s="1" t="s">
        <v>278</v>
      </c>
      <c r="I99472">
        <v>1988</v>
      </c>
      <c r="J99472" s="1" t="s">
        <v>619</v>
      </c>
      <c r="K99472">
        <v>550000</v>
      </c>
    </row>
    <row r="99473" spans="1:11" x14ac:dyDescent="0.45">
      <c r="A99473" s="1" t="s">
        <v>3726</v>
      </c>
      <c r="B99473" s="1" t="s">
        <v>1388</v>
      </c>
      <c r="C99473" s="1" t="s">
        <v>274</v>
      </c>
      <c r="D99473" s="1" t="s">
        <v>1403</v>
      </c>
      <c r="E99473" s="1" t="s">
        <v>1392</v>
      </c>
      <c r="F99473" s="1" t="s">
        <v>24</v>
      </c>
      <c r="G99473">
        <v>128</v>
      </c>
      <c r="H99473" s="1" t="s">
        <v>607</v>
      </c>
      <c r="I99473">
        <v>2002</v>
      </c>
      <c r="J99473" s="1" t="s">
        <v>812</v>
      </c>
      <c r="K99473">
        <v>515000</v>
      </c>
    </row>
    <row r="99474" spans="1:11" x14ac:dyDescent="0.45">
      <c r="A99474" s="1" t="s">
        <v>3726</v>
      </c>
      <c r="B99474" s="1" t="s">
        <v>1388</v>
      </c>
      <c r="C99474" s="1" t="s">
        <v>274</v>
      </c>
      <c r="D99474" s="1" t="s">
        <v>1424</v>
      </c>
      <c r="E99474" s="1" t="s">
        <v>1425</v>
      </c>
      <c r="F99474" s="1" t="s">
        <v>38</v>
      </c>
      <c r="G99474">
        <v>130</v>
      </c>
      <c r="H99474" s="1" t="s">
        <v>607</v>
      </c>
      <c r="I99474">
        <v>2001</v>
      </c>
      <c r="J99474" s="1" t="s">
        <v>1416</v>
      </c>
      <c r="K99474">
        <v>650000</v>
      </c>
    </row>
    <row r="99475" spans="1:11" x14ac:dyDescent="0.45">
      <c r="A99475" s="1" t="s">
        <v>3726</v>
      </c>
      <c r="B99475" s="1" t="s">
        <v>1482</v>
      </c>
      <c r="C99475" s="1" t="s">
        <v>83</v>
      </c>
      <c r="D99475" s="1" t="s">
        <v>1177</v>
      </c>
      <c r="E99475" s="1" t="s">
        <v>1484</v>
      </c>
      <c r="F99475" s="1" t="s">
        <v>24</v>
      </c>
      <c r="G99475">
        <v>104</v>
      </c>
      <c r="H99475" s="1" t="s">
        <v>116</v>
      </c>
      <c r="I99475">
        <v>1988</v>
      </c>
      <c r="J99475" s="1" t="s">
        <v>640</v>
      </c>
      <c r="K99475">
        <v>655000</v>
      </c>
    </row>
    <row r="99476" spans="1:11" x14ac:dyDescent="0.45">
      <c r="A99476" s="1" t="s">
        <v>3726</v>
      </c>
      <c r="B99476" s="1" t="s">
        <v>1482</v>
      </c>
      <c r="C99476" s="1" t="s">
        <v>83</v>
      </c>
      <c r="D99476" s="1" t="s">
        <v>786</v>
      </c>
      <c r="E99476" s="1" t="s">
        <v>1484</v>
      </c>
      <c r="F99476" s="1" t="s">
        <v>38</v>
      </c>
      <c r="G99476">
        <v>104</v>
      </c>
      <c r="H99476" s="1" t="s">
        <v>116</v>
      </c>
      <c r="I99476">
        <v>1988</v>
      </c>
      <c r="J99476" s="1" t="s">
        <v>867</v>
      </c>
      <c r="K99476">
        <v>638000</v>
      </c>
    </row>
    <row r="99477" spans="1:11" x14ac:dyDescent="0.45">
      <c r="A99477" s="1" t="s">
        <v>3726</v>
      </c>
      <c r="B99477" s="1" t="s">
        <v>1482</v>
      </c>
      <c r="C99477" s="1" t="s">
        <v>83</v>
      </c>
      <c r="D99477" s="1" t="s">
        <v>1188</v>
      </c>
      <c r="E99477" s="1" t="s">
        <v>1484</v>
      </c>
      <c r="F99477" s="1" t="s">
        <v>24</v>
      </c>
      <c r="G99477">
        <v>104</v>
      </c>
      <c r="H99477" s="1" t="s">
        <v>116</v>
      </c>
      <c r="I99477">
        <v>1988</v>
      </c>
      <c r="J99477" s="1" t="s">
        <v>691</v>
      </c>
      <c r="K99477">
        <v>660000</v>
      </c>
    </row>
    <row r="99478" spans="1:11" x14ac:dyDescent="0.45">
      <c r="A99478" s="1" t="s">
        <v>3726</v>
      </c>
      <c r="B99478" s="1" t="s">
        <v>1482</v>
      </c>
      <c r="C99478" s="1" t="s">
        <v>112</v>
      </c>
      <c r="D99478" s="1" t="s">
        <v>608</v>
      </c>
      <c r="E99478" s="1" t="s">
        <v>1483</v>
      </c>
      <c r="F99478" s="1" t="s">
        <v>127</v>
      </c>
      <c r="G99478">
        <v>123</v>
      </c>
      <c r="H99478" s="1" t="s">
        <v>122</v>
      </c>
      <c r="I99478">
        <v>1974</v>
      </c>
      <c r="J99478" s="1" t="s">
        <v>844</v>
      </c>
      <c r="K99478">
        <v>912000</v>
      </c>
    </row>
    <row r="99479" spans="1:11" x14ac:dyDescent="0.45">
      <c r="A99479" s="1" t="s">
        <v>3726</v>
      </c>
      <c r="B99479" s="1" t="s">
        <v>1482</v>
      </c>
      <c r="C99479" s="1" t="s">
        <v>112</v>
      </c>
      <c r="D99479" s="1" t="s">
        <v>642</v>
      </c>
      <c r="E99479" s="1" t="s">
        <v>1484</v>
      </c>
      <c r="F99479" s="1" t="s">
        <v>15</v>
      </c>
      <c r="G99479">
        <v>122</v>
      </c>
      <c r="H99479" s="1" t="s">
        <v>20</v>
      </c>
      <c r="I99479">
        <v>1988</v>
      </c>
      <c r="J99479" s="1" t="s">
        <v>718</v>
      </c>
      <c r="K99479">
        <v>820000</v>
      </c>
    </row>
    <row r="99480" spans="1:11" x14ac:dyDescent="0.45">
      <c r="A99480" s="1" t="s">
        <v>3726</v>
      </c>
      <c r="B99480" s="1" t="s">
        <v>1482</v>
      </c>
      <c r="C99480" s="1" t="s">
        <v>112</v>
      </c>
      <c r="D99480" s="1" t="s">
        <v>1182</v>
      </c>
      <c r="E99480" s="1" t="s">
        <v>1484</v>
      </c>
      <c r="F99480" s="1" t="s">
        <v>38</v>
      </c>
      <c r="G99480">
        <v>122</v>
      </c>
      <c r="H99480" s="1" t="s">
        <v>20</v>
      </c>
      <c r="I99480">
        <v>1989</v>
      </c>
      <c r="J99480" s="1" t="s">
        <v>588</v>
      </c>
      <c r="K99480">
        <v>889000</v>
      </c>
    </row>
    <row r="99481" spans="1:11" x14ac:dyDescent="0.45">
      <c r="A99481" s="1" t="s">
        <v>3726</v>
      </c>
      <c r="B99481" s="1" t="s">
        <v>1487</v>
      </c>
      <c r="C99481" s="1" t="s">
        <v>12</v>
      </c>
      <c r="D99481" s="1" t="s">
        <v>963</v>
      </c>
      <c r="E99481" s="1" t="s">
        <v>1519</v>
      </c>
      <c r="F99481" s="1" t="s">
        <v>46</v>
      </c>
      <c r="G99481">
        <v>68</v>
      </c>
      <c r="H99481" s="1" t="s">
        <v>20</v>
      </c>
      <c r="I99481">
        <v>1979</v>
      </c>
      <c r="J99481" s="1" t="s">
        <v>361</v>
      </c>
      <c r="K99481">
        <v>470000</v>
      </c>
    </row>
    <row r="99482" spans="1:11" x14ac:dyDescent="0.45">
      <c r="A99482" s="1" t="s">
        <v>3726</v>
      </c>
      <c r="B99482" s="1" t="s">
        <v>1487</v>
      </c>
      <c r="C99482" s="1" t="s">
        <v>12</v>
      </c>
      <c r="D99482" s="1" t="s">
        <v>254</v>
      </c>
      <c r="E99482" s="1" t="s">
        <v>1506</v>
      </c>
      <c r="F99482" s="1" t="s">
        <v>26</v>
      </c>
      <c r="G99482">
        <v>74</v>
      </c>
      <c r="H99482" s="1" t="s">
        <v>116</v>
      </c>
      <c r="I99482">
        <v>1984</v>
      </c>
      <c r="J99482" s="1" t="s">
        <v>100</v>
      </c>
      <c r="K99482">
        <v>385000</v>
      </c>
    </row>
    <row r="99483" spans="1:11" x14ac:dyDescent="0.45">
      <c r="A99483" s="1" t="s">
        <v>3726</v>
      </c>
      <c r="B99483" s="1" t="s">
        <v>1487</v>
      </c>
      <c r="C99483" s="1" t="s">
        <v>12</v>
      </c>
      <c r="D99483" s="1" t="s">
        <v>642</v>
      </c>
      <c r="E99483" s="1" t="s">
        <v>1514</v>
      </c>
      <c r="F99483" s="1" t="s">
        <v>46</v>
      </c>
      <c r="G99483">
        <v>57</v>
      </c>
      <c r="H99483" s="1" t="s">
        <v>20</v>
      </c>
      <c r="I99483">
        <v>1974</v>
      </c>
      <c r="J99483" s="1" t="s">
        <v>724</v>
      </c>
      <c r="K99483">
        <v>353000</v>
      </c>
    </row>
    <row r="99484" spans="1:11" x14ac:dyDescent="0.45">
      <c r="A99484" s="1" t="s">
        <v>3726</v>
      </c>
      <c r="B99484" s="1" t="s">
        <v>1487</v>
      </c>
      <c r="C99484" s="1" t="s">
        <v>12</v>
      </c>
      <c r="D99484" s="1" t="s">
        <v>642</v>
      </c>
      <c r="E99484" s="1" t="s">
        <v>1514</v>
      </c>
      <c r="F99484" s="1" t="s">
        <v>127</v>
      </c>
      <c r="G99484">
        <v>67</v>
      </c>
      <c r="H99484" s="1" t="s">
        <v>20</v>
      </c>
      <c r="I99484">
        <v>1974</v>
      </c>
      <c r="J99484" s="1" t="s">
        <v>724</v>
      </c>
      <c r="K99484">
        <v>508000</v>
      </c>
    </row>
    <row r="99485" spans="1:11" x14ac:dyDescent="0.45">
      <c r="A99485" s="1" t="s">
        <v>3726</v>
      </c>
      <c r="B99485" s="1" t="s">
        <v>1487</v>
      </c>
      <c r="C99485" s="1" t="s">
        <v>12</v>
      </c>
      <c r="D99485" s="1" t="s">
        <v>608</v>
      </c>
      <c r="E99485" s="1" t="s">
        <v>1491</v>
      </c>
      <c r="F99485" s="1" t="s">
        <v>127</v>
      </c>
      <c r="G99485">
        <v>59</v>
      </c>
      <c r="H99485" s="1" t="s">
        <v>20</v>
      </c>
      <c r="I99485">
        <v>1977</v>
      </c>
      <c r="J99485" s="1" t="s">
        <v>734</v>
      </c>
      <c r="K99485">
        <v>500000</v>
      </c>
    </row>
    <row r="99486" spans="1:11" x14ac:dyDescent="0.45">
      <c r="A99486" s="1" t="s">
        <v>3726</v>
      </c>
      <c r="B99486" s="1" t="s">
        <v>1487</v>
      </c>
      <c r="C99486" s="1" t="s">
        <v>12</v>
      </c>
      <c r="D99486" s="1" t="s">
        <v>455</v>
      </c>
      <c r="E99486" s="1" t="s">
        <v>1492</v>
      </c>
      <c r="F99486" s="1" t="s">
        <v>26</v>
      </c>
      <c r="G99486">
        <v>60</v>
      </c>
      <c r="H99486" s="1" t="s">
        <v>20</v>
      </c>
      <c r="I99486">
        <v>1980</v>
      </c>
      <c r="J99486" s="1" t="s">
        <v>75</v>
      </c>
      <c r="K99486">
        <v>418000</v>
      </c>
    </row>
    <row r="99487" spans="1:11" x14ac:dyDescent="0.45">
      <c r="A99487" s="1" t="s">
        <v>3726</v>
      </c>
      <c r="B99487" s="1" t="s">
        <v>1487</v>
      </c>
      <c r="C99487" s="1" t="s">
        <v>12</v>
      </c>
      <c r="D99487" s="1" t="s">
        <v>733</v>
      </c>
      <c r="E99487" s="1" t="s">
        <v>1492</v>
      </c>
      <c r="F99487" s="1" t="s">
        <v>24</v>
      </c>
      <c r="G99487">
        <v>65</v>
      </c>
      <c r="H99487" s="1" t="s">
        <v>20</v>
      </c>
      <c r="I99487">
        <v>1975</v>
      </c>
      <c r="J99487" s="1" t="s">
        <v>1043</v>
      </c>
      <c r="K99487">
        <v>380000</v>
      </c>
    </row>
    <row r="99488" spans="1:11" x14ac:dyDescent="0.45">
      <c r="A99488" s="1" t="s">
        <v>3726</v>
      </c>
      <c r="B99488" s="1" t="s">
        <v>1487</v>
      </c>
      <c r="C99488" s="1" t="s">
        <v>12</v>
      </c>
      <c r="D99488" s="1" t="s">
        <v>1001</v>
      </c>
      <c r="E99488" s="1" t="s">
        <v>1493</v>
      </c>
      <c r="F99488" s="1" t="s">
        <v>24</v>
      </c>
      <c r="G99488">
        <v>60</v>
      </c>
      <c r="H99488" s="1" t="s">
        <v>20</v>
      </c>
      <c r="I99488">
        <v>1986</v>
      </c>
      <c r="J99488" s="1" t="s">
        <v>458</v>
      </c>
      <c r="K99488">
        <v>452000</v>
      </c>
    </row>
    <row r="99489" spans="1:11" x14ac:dyDescent="0.45">
      <c r="A99489" s="1" t="s">
        <v>3726</v>
      </c>
      <c r="B99489" s="1" t="s">
        <v>1487</v>
      </c>
      <c r="C99489" s="1" t="s">
        <v>83</v>
      </c>
      <c r="D99489" s="1" t="s">
        <v>184</v>
      </c>
      <c r="E99489" s="1" t="s">
        <v>1527</v>
      </c>
      <c r="F99489" s="1" t="s">
        <v>38</v>
      </c>
      <c r="G99489">
        <v>82</v>
      </c>
      <c r="H99489" s="1" t="s">
        <v>20</v>
      </c>
      <c r="I99489">
        <v>1980</v>
      </c>
      <c r="J99489" s="1" t="s">
        <v>58</v>
      </c>
      <c r="K99489">
        <v>628000</v>
      </c>
    </row>
    <row r="99490" spans="1:11" x14ac:dyDescent="0.45">
      <c r="A99490" s="1" t="s">
        <v>3726</v>
      </c>
      <c r="B99490" s="1" t="s">
        <v>1487</v>
      </c>
      <c r="C99490" s="1" t="s">
        <v>83</v>
      </c>
      <c r="D99490" s="1" t="s">
        <v>1496</v>
      </c>
      <c r="E99490" s="1" t="s">
        <v>1497</v>
      </c>
      <c r="F99490" s="1" t="s">
        <v>46</v>
      </c>
      <c r="G99490">
        <v>95</v>
      </c>
      <c r="H99490" s="1" t="s">
        <v>1498</v>
      </c>
      <c r="I99490">
        <v>2011</v>
      </c>
      <c r="J99490" s="1" t="s">
        <v>1304</v>
      </c>
      <c r="K99490">
        <v>942000</v>
      </c>
    </row>
    <row r="99491" spans="1:11" x14ac:dyDescent="0.45">
      <c r="A99491" s="1" t="s">
        <v>3726</v>
      </c>
      <c r="B99491" s="1" t="s">
        <v>1487</v>
      </c>
      <c r="C99491" s="1" t="s">
        <v>83</v>
      </c>
      <c r="D99491" s="1" t="s">
        <v>1502</v>
      </c>
      <c r="E99491" s="1" t="s">
        <v>1497</v>
      </c>
      <c r="F99491" s="1" t="s">
        <v>127</v>
      </c>
      <c r="G99491">
        <v>96</v>
      </c>
      <c r="H99491" s="1" t="s">
        <v>1498</v>
      </c>
      <c r="I99491">
        <v>2011</v>
      </c>
      <c r="J99491" s="1" t="s">
        <v>1304</v>
      </c>
      <c r="K99491">
        <v>955000</v>
      </c>
    </row>
    <row r="99492" spans="1:11" x14ac:dyDescent="0.45">
      <c r="A99492" s="1" t="s">
        <v>3726</v>
      </c>
      <c r="B99492" s="1" t="s">
        <v>1487</v>
      </c>
      <c r="C99492" s="1" t="s">
        <v>83</v>
      </c>
      <c r="D99492" s="1" t="s">
        <v>1499</v>
      </c>
      <c r="E99492" s="1" t="s">
        <v>1497</v>
      </c>
      <c r="F99492" s="1" t="s">
        <v>1524</v>
      </c>
      <c r="G99492">
        <v>96</v>
      </c>
      <c r="H99492" s="1" t="s">
        <v>1498</v>
      </c>
      <c r="I99492">
        <v>2011</v>
      </c>
      <c r="J99492" s="1" t="s">
        <v>1304</v>
      </c>
      <c r="K99492">
        <v>1115000</v>
      </c>
    </row>
    <row r="99493" spans="1:11" x14ac:dyDescent="0.45">
      <c r="A99493" s="1" t="s">
        <v>3726</v>
      </c>
      <c r="B99493" s="1" t="s">
        <v>1487</v>
      </c>
      <c r="C99493" s="1" t="s">
        <v>83</v>
      </c>
      <c r="D99493" s="1" t="s">
        <v>1502</v>
      </c>
      <c r="E99493" s="1" t="s">
        <v>1497</v>
      </c>
      <c r="F99493" s="1" t="s">
        <v>1524</v>
      </c>
      <c r="G99493">
        <v>96</v>
      </c>
      <c r="H99493" s="1" t="s">
        <v>1498</v>
      </c>
      <c r="I99493">
        <v>2011</v>
      </c>
      <c r="J99493" s="1" t="s">
        <v>1304</v>
      </c>
      <c r="K99493">
        <v>1060000</v>
      </c>
    </row>
    <row r="99494" spans="1:11" x14ac:dyDescent="0.45">
      <c r="A99494" s="1" t="s">
        <v>3726</v>
      </c>
      <c r="B99494" s="1" t="s">
        <v>1487</v>
      </c>
      <c r="C99494" s="1" t="s">
        <v>83</v>
      </c>
      <c r="D99494" s="1" t="s">
        <v>1520</v>
      </c>
      <c r="E99494" s="1" t="s">
        <v>1497</v>
      </c>
      <c r="F99494" s="1" t="s">
        <v>1503</v>
      </c>
      <c r="G99494">
        <v>97</v>
      </c>
      <c r="H99494" s="1" t="s">
        <v>1498</v>
      </c>
      <c r="I99494">
        <v>2011</v>
      </c>
      <c r="J99494" s="1" t="s">
        <v>1304</v>
      </c>
      <c r="K99494">
        <v>1080000</v>
      </c>
    </row>
    <row r="99495" spans="1:11" x14ac:dyDescent="0.45">
      <c r="A99495" s="1" t="s">
        <v>3726</v>
      </c>
      <c r="B99495" s="1" t="s">
        <v>1487</v>
      </c>
      <c r="C99495" s="1" t="s">
        <v>83</v>
      </c>
      <c r="D99495" s="1" t="s">
        <v>1500</v>
      </c>
      <c r="E99495" s="1" t="s">
        <v>1497</v>
      </c>
      <c r="F99495" s="1" t="s">
        <v>273</v>
      </c>
      <c r="G99495">
        <v>95</v>
      </c>
      <c r="H99495" s="1" t="s">
        <v>1498</v>
      </c>
      <c r="I99495">
        <v>2011</v>
      </c>
      <c r="J99495" s="1" t="s">
        <v>1304</v>
      </c>
      <c r="K99495">
        <v>1048000</v>
      </c>
    </row>
    <row r="99496" spans="1:11" x14ac:dyDescent="0.45">
      <c r="A99496" s="1" t="s">
        <v>3726</v>
      </c>
      <c r="B99496" s="1" t="s">
        <v>1487</v>
      </c>
      <c r="C99496" s="1" t="s">
        <v>83</v>
      </c>
      <c r="D99496" s="1" t="s">
        <v>1500</v>
      </c>
      <c r="E99496" s="1" t="s">
        <v>1497</v>
      </c>
      <c r="F99496" s="1" t="s">
        <v>208</v>
      </c>
      <c r="G99496">
        <v>96</v>
      </c>
      <c r="H99496" s="1" t="s">
        <v>1498</v>
      </c>
      <c r="I99496">
        <v>2011</v>
      </c>
      <c r="J99496" s="1" t="s">
        <v>1252</v>
      </c>
      <c r="K99496">
        <v>935000</v>
      </c>
    </row>
    <row r="99497" spans="1:11" x14ac:dyDescent="0.45">
      <c r="A99497" s="1" t="s">
        <v>3726</v>
      </c>
      <c r="B99497" s="1" t="s">
        <v>1487</v>
      </c>
      <c r="C99497" s="1" t="s">
        <v>83</v>
      </c>
      <c r="D99497" s="1" t="s">
        <v>1518</v>
      </c>
      <c r="E99497" s="1" t="s">
        <v>1519</v>
      </c>
      <c r="F99497" s="1" t="s">
        <v>38</v>
      </c>
      <c r="G99497">
        <v>94</v>
      </c>
      <c r="H99497" s="1" t="s">
        <v>16</v>
      </c>
      <c r="I99497">
        <v>1984</v>
      </c>
      <c r="J99497" s="1" t="s">
        <v>100</v>
      </c>
      <c r="K99497">
        <v>738000</v>
      </c>
    </row>
    <row r="99498" spans="1:11" x14ac:dyDescent="0.45">
      <c r="A99498" s="1" t="s">
        <v>3726</v>
      </c>
      <c r="B99498" s="1" t="s">
        <v>1487</v>
      </c>
      <c r="C99498" s="1" t="s">
        <v>83</v>
      </c>
      <c r="D99498" s="1" t="s">
        <v>28</v>
      </c>
      <c r="E99498" s="1" t="s">
        <v>1494</v>
      </c>
      <c r="F99498" s="1" t="s">
        <v>26</v>
      </c>
      <c r="G99498">
        <v>111</v>
      </c>
      <c r="H99498" s="1" t="s">
        <v>116</v>
      </c>
      <c r="I99498">
        <v>1985</v>
      </c>
      <c r="J99498" s="1" t="s">
        <v>578</v>
      </c>
      <c r="K99498">
        <v>620000</v>
      </c>
    </row>
    <row r="99499" spans="1:11" x14ac:dyDescent="0.45">
      <c r="A99499" s="1" t="s">
        <v>3726</v>
      </c>
      <c r="B99499" s="1" t="s">
        <v>1534</v>
      </c>
      <c r="C99499" s="1" t="s">
        <v>152</v>
      </c>
      <c r="D99499" s="1" t="s">
        <v>1535</v>
      </c>
      <c r="E99499" s="1" t="s">
        <v>1536</v>
      </c>
      <c r="F99499" s="1" t="s">
        <v>46</v>
      </c>
      <c r="G99499">
        <v>47</v>
      </c>
      <c r="H99499" s="1" t="s">
        <v>116</v>
      </c>
      <c r="I99499">
        <v>2015</v>
      </c>
      <c r="J99499" s="1" t="s">
        <v>1337</v>
      </c>
      <c r="K99499">
        <v>268000</v>
      </c>
    </row>
    <row r="99500" spans="1:11" x14ac:dyDescent="0.45">
      <c r="A99500" s="1" t="s">
        <v>3726</v>
      </c>
      <c r="B99500" s="1" t="s">
        <v>1534</v>
      </c>
      <c r="C99500" s="1" t="s">
        <v>12</v>
      </c>
      <c r="D99500" s="1" t="s">
        <v>3521</v>
      </c>
      <c r="E99500" s="1" t="s">
        <v>1602</v>
      </c>
      <c r="F99500" s="1" t="s">
        <v>15</v>
      </c>
      <c r="G99500">
        <v>67</v>
      </c>
      <c r="H99500" s="1" t="s">
        <v>116</v>
      </c>
      <c r="I99500">
        <v>2017</v>
      </c>
      <c r="J99500" s="1" t="s">
        <v>465</v>
      </c>
      <c r="K99500">
        <v>335000</v>
      </c>
    </row>
    <row r="99501" spans="1:11" x14ac:dyDescent="0.45">
      <c r="A99501" s="1" t="s">
        <v>3726</v>
      </c>
      <c r="B99501" s="1" t="s">
        <v>1534</v>
      </c>
      <c r="C99501" s="1" t="s">
        <v>12</v>
      </c>
      <c r="D99501" s="1" t="s">
        <v>3174</v>
      </c>
      <c r="E99501" s="1" t="s">
        <v>1562</v>
      </c>
      <c r="F99501" s="1" t="s">
        <v>26</v>
      </c>
      <c r="G99501">
        <v>68</v>
      </c>
      <c r="H99501" s="1" t="s">
        <v>116</v>
      </c>
      <c r="I99501">
        <v>2016</v>
      </c>
      <c r="J99501" s="1" t="s">
        <v>1465</v>
      </c>
      <c r="K99501">
        <v>365000</v>
      </c>
    </row>
    <row r="99502" spans="1:11" x14ac:dyDescent="0.45">
      <c r="A99502" s="1" t="s">
        <v>3726</v>
      </c>
      <c r="B99502" s="1" t="s">
        <v>1534</v>
      </c>
      <c r="C99502" s="1" t="s">
        <v>12</v>
      </c>
      <c r="D99502" s="1" t="s">
        <v>3743</v>
      </c>
      <c r="E99502" s="1" t="s">
        <v>3524</v>
      </c>
      <c r="F99502" s="1" t="s">
        <v>46</v>
      </c>
      <c r="G99502">
        <v>68</v>
      </c>
      <c r="H99502" s="1" t="s">
        <v>116</v>
      </c>
      <c r="I99502">
        <v>2017</v>
      </c>
      <c r="J99502" s="1" t="s">
        <v>465</v>
      </c>
      <c r="K99502">
        <v>393000</v>
      </c>
    </row>
    <row r="99503" spans="1:11" x14ac:dyDescent="0.45">
      <c r="A99503" s="1" t="s">
        <v>3726</v>
      </c>
      <c r="B99503" s="1" t="s">
        <v>1534</v>
      </c>
      <c r="C99503" s="1" t="s">
        <v>12</v>
      </c>
      <c r="D99503" s="1" t="s">
        <v>560</v>
      </c>
      <c r="E99503" s="1" t="s">
        <v>1578</v>
      </c>
      <c r="F99503" s="1" t="s">
        <v>38</v>
      </c>
      <c r="G99503">
        <v>79</v>
      </c>
      <c r="H99503" s="1" t="s">
        <v>116</v>
      </c>
      <c r="I99503">
        <v>1984</v>
      </c>
      <c r="J99503" s="1" t="s">
        <v>637</v>
      </c>
      <c r="K99503">
        <v>312000</v>
      </c>
    </row>
    <row r="99504" spans="1:11" x14ac:dyDescent="0.45">
      <c r="A99504" s="1" t="s">
        <v>3726</v>
      </c>
      <c r="B99504" s="1" t="s">
        <v>1534</v>
      </c>
      <c r="C99504" s="1" t="s">
        <v>12</v>
      </c>
      <c r="D99504" s="1" t="s">
        <v>488</v>
      </c>
      <c r="E99504" s="1" t="s">
        <v>1537</v>
      </c>
      <c r="F99504" s="1" t="s">
        <v>15</v>
      </c>
      <c r="G99504">
        <v>73</v>
      </c>
      <c r="H99504" s="1" t="s">
        <v>116</v>
      </c>
      <c r="I99504">
        <v>1989</v>
      </c>
      <c r="J99504" s="1" t="s">
        <v>948</v>
      </c>
      <c r="K99504">
        <v>310000</v>
      </c>
    </row>
    <row r="99505" spans="1:11" x14ac:dyDescent="0.45">
      <c r="A99505" s="1" t="s">
        <v>3726</v>
      </c>
      <c r="B99505" s="1" t="s">
        <v>1534</v>
      </c>
      <c r="C99505" s="1" t="s">
        <v>12</v>
      </c>
      <c r="D99505" s="1" t="s">
        <v>547</v>
      </c>
      <c r="E99505" s="1" t="s">
        <v>1537</v>
      </c>
      <c r="F99505" s="1" t="s">
        <v>24</v>
      </c>
      <c r="G99505">
        <v>68</v>
      </c>
      <c r="H99505" s="1" t="s">
        <v>16</v>
      </c>
      <c r="I99505">
        <v>1981</v>
      </c>
      <c r="J99505" s="1" t="s">
        <v>33</v>
      </c>
      <c r="K99505">
        <v>302000</v>
      </c>
    </row>
    <row r="99506" spans="1:11" x14ac:dyDescent="0.45">
      <c r="A99506" s="1" t="s">
        <v>3726</v>
      </c>
      <c r="B99506" s="1" t="s">
        <v>1534</v>
      </c>
      <c r="C99506" s="1" t="s">
        <v>83</v>
      </c>
      <c r="D99506" s="1" t="s">
        <v>3525</v>
      </c>
      <c r="E99506" s="1" t="s">
        <v>1602</v>
      </c>
      <c r="F99506" s="1" t="s">
        <v>15</v>
      </c>
      <c r="G99506">
        <v>92</v>
      </c>
      <c r="H99506" s="1" t="s">
        <v>116</v>
      </c>
      <c r="I99506">
        <v>2017</v>
      </c>
      <c r="J99506" s="1" t="s">
        <v>1402</v>
      </c>
      <c r="K99506">
        <v>448000</v>
      </c>
    </row>
    <row r="99507" spans="1:11" x14ac:dyDescent="0.45">
      <c r="A99507" s="1" t="s">
        <v>3726</v>
      </c>
      <c r="B99507" s="1" t="s">
        <v>1534</v>
      </c>
      <c r="C99507" s="1" t="s">
        <v>83</v>
      </c>
      <c r="D99507" s="1" t="s">
        <v>3494</v>
      </c>
      <c r="E99507" s="1" t="s">
        <v>1602</v>
      </c>
      <c r="F99507" s="1" t="s">
        <v>46</v>
      </c>
      <c r="G99507">
        <v>92</v>
      </c>
      <c r="H99507" s="1" t="s">
        <v>116</v>
      </c>
      <c r="I99507">
        <v>2017</v>
      </c>
      <c r="J99507" s="1" t="s">
        <v>1402</v>
      </c>
      <c r="K99507">
        <v>485000</v>
      </c>
    </row>
    <row r="99508" spans="1:11" x14ac:dyDescent="0.45">
      <c r="A99508" s="1" t="s">
        <v>3726</v>
      </c>
      <c r="B99508" s="1" t="s">
        <v>1534</v>
      </c>
      <c r="C99508" s="1" t="s">
        <v>83</v>
      </c>
      <c r="D99508" s="1" t="s">
        <v>3492</v>
      </c>
      <c r="E99508" s="1" t="s">
        <v>1602</v>
      </c>
      <c r="F99508" s="1" t="s">
        <v>38</v>
      </c>
      <c r="G99508">
        <v>92</v>
      </c>
      <c r="H99508" s="1" t="s">
        <v>116</v>
      </c>
      <c r="I99508">
        <v>2017</v>
      </c>
      <c r="J99508" s="1" t="s">
        <v>1402</v>
      </c>
      <c r="K99508">
        <v>490000</v>
      </c>
    </row>
    <row r="99509" spans="1:11" x14ac:dyDescent="0.45">
      <c r="A99509" s="1" t="s">
        <v>3726</v>
      </c>
      <c r="B99509" s="1" t="s">
        <v>1534</v>
      </c>
      <c r="C99509" s="1" t="s">
        <v>83</v>
      </c>
      <c r="D99509" s="1" t="s">
        <v>3535</v>
      </c>
      <c r="E99509" s="1" t="s">
        <v>1602</v>
      </c>
      <c r="F99509" s="1" t="s">
        <v>46</v>
      </c>
      <c r="G99509">
        <v>92</v>
      </c>
      <c r="H99509" s="1" t="s">
        <v>116</v>
      </c>
      <c r="I99509">
        <v>2017</v>
      </c>
      <c r="J99509" s="1" t="s">
        <v>1402</v>
      </c>
      <c r="K99509">
        <v>478000</v>
      </c>
    </row>
    <row r="99510" spans="1:11" x14ac:dyDescent="0.45">
      <c r="A99510" s="1" t="s">
        <v>3726</v>
      </c>
      <c r="B99510" s="1" t="s">
        <v>1534</v>
      </c>
      <c r="C99510" s="1" t="s">
        <v>83</v>
      </c>
      <c r="D99510" s="1" t="s">
        <v>3498</v>
      </c>
      <c r="E99510" s="1" t="s">
        <v>1602</v>
      </c>
      <c r="F99510" s="1" t="s">
        <v>46</v>
      </c>
      <c r="G99510">
        <v>92</v>
      </c>
      <c r="H99510" s="1" t="s">
        <v>116</v>
      </c>
      <c r="I99510">
        <v>2017</v>
      </c>
      <c r="J99510" s="1" t="s">
        <v>1418</v>
      </c>
      <c r="K99510">
        <v>475000</v>
      </c>
    </row>
    <row r="99511" spans="1:11" x14ac:dyDescent="0.45">
      <c r="A99511" s="1" t="s">
        <v>3726</v>
      </c>
      <c r="B99511" s="1" t="s">
        <v>1534</v>
      </c>
      <c r="C99511" s="1" t="s">
        <v>83</v>
      </c>
      <c r="D99511" s="1" t="s">
        <v>3492</v>
      </c>
      <c r="E99511" s="1" t="s">
        <v>1602</v>
      </c>
      <c r="F99511" s="1" t="s">
        <v>46</v>
      </c>
      <c r="G99511">
        <v>92</v>
      </c>
      <c r="H99511" s="1" t="s">
        <v>116</v>
      </c>
      <c r="I99511">
        <v>2017</v>
      </c>
      <c r="J99511" s="1" t="s">
        <v>1402</v>
      </c>
      <c r="K99511">
        <v>488000</v>
      </c>
    </row>
    <row r="99512" spans="1:11" x14ac:dyDescent="0.45">
      <c r="A99512" s="1" t="s">
        <v>3726</v>
      </c>
      <c r="B99512" s="1" t="s">
        <v>1534</v>
      </c>
      <c r="C99512" s="1" t="s">
        <v>83</v>
      </c>
      <c r="D99512" s="1" t="s">
        <v>3535</v>
      </c>
      <c r="E99512" s="1" t="s">
        <v>1602</v>
      </c>
      <c r="F99512" s="1" t="s">
        <v>15</v>
      </c>
      <c r="G99512">
        <v>92</v>
      </c>
      <c r="H99512" s="1" t="s">
        <v>116</v>
      </c>
      <c r="I99512">
        <v>2017</v>
      </c>
      <c r="J99512" s="1" t="s">
        <v>1402</v>
      </c>
      <c r="K99512">
        <v>445000</v>
      </c>
    </row>
    <row r="99513" spans="1:11" x14ac:dyDescent="0.45">
      <c r="A99513" s="1" t="s">
        <v>3726</v>
      </c>
      <c r="B99513" s="1" t="s">
        <v>1534</v>
      </c>
      <c r="C99513" s="1" t="s">
        <v>83</v>
      </c>
      <c r="D99513" s="1" t="s">
        <v>436</v>
      </c>
      <c r="E99513" s="1" t="s">
        <v>1602</v>
      </c>
      <c r="F99513" s="1" t="s">
        <v>26</v>
      </c>
      <c r="G99513">
        <v>112</v>
      </c>
      <c r="H99513" s="1" t="s">
        <v>116</v>
      </c>
      <c r="I99513">
        <v>1989</v>
      </c>
      <c r="J99513" s="1" t="s">
        <v>864</v>
      </c>
      <c r="K99513">
        <v>455000</v>
      </c>
    </row>
    <row r="99514" spans="1:11" x14ac:dyDescent="0.45">
      <c r="A99514" s="1" t="s">
        <v>3726</v>
      </c>
      <c r="B99514" s="1" t="s">
        <v>1534</v>
      </c>
      <c r="C99514" s="1" t="s">
        <v>83</v>
      </c>
      <c r="D99514" s="1" t="s">
        <v>3495</v>
      </c>
      <c r="E99514" s="1" t="s">
        <v>1602</v>
      </c>
      <c r="F99514" s="1" t="s">
        <v>24</v>
      </c>
      <c r="G99514">
        <v>92</v>
      </c>
      <c r="H99514" s="1" t="s">
        <v>116</v>
      </c>
      <c r="I99514">
        <v>2017</v>
      </c>
      <c r="J99514" s="1" t="s">
        <v>1402</v>
      </c>
      <c r="K99514">
        <v>458000</v>
      </c>
    </row>
    <row r="99515" spans="1:11" x14ac:dyDescent="0.45">
      <c r="A99515" s="1" t="s">
        <v>3726</v>
      </c>
      <c r="B99515" s="1" t="s">
        <v>1534</v>
      </c>
      <c r="C99515" s="1" t="s">
        <v>83</v>
      </c>
      <c r="D99515" s="1" t="s">
        <v>3525</v>
      </c>
      <c r="E99515" s="1" t="s">
        <v>1602</v>
      </c>
      <c r="F99515" s="1" t="s">
        <v>125</v>
      </c>
      <c r="G99515">
        <v>92</v>
      </c>
      <c r="H99515" s="1" t="s">
        <v>116</v>
      </c>
      <c r="I99515">
        <v>2017</v>
      </c>
      <c r="J99515" s="1" t="s">
        <v>1402</v>
      </c>
      <c r="K99515">
        <v>478000</v>
      </c>
    </row>
    <row r="99516" spans="1:11" x14ac:dyDescent="0.45">
      <c r="A99516" s="1" t="s">
        <v>3726</v>
      </c>
      <c r="B99516" s="1" t="s">
        <v>1534</v>
      </c>
      <c r="C99516" s="1" t="s">
        <v>83</v>
      </c>
      <c r="D99516" s="1" t="s">
        <v>3494</v>
      </c>
      <c r="E99516" s="1" t="s">
        <v>1602</v>
      </c>
      <c r="F99516" s="1" t="s">
        <v>38</v>
      </c>
      <c r="G99516">
        <v>92</v>
      </c>
      <c r="H99516" s="1" t="s">
        <v>116</v>
      </c>
      <c r="I99516">
        <v>2017</v>
      </c>
      <c r="J99516" s="1" t="s">
        <v>1402</v>
      </c>
      <c r="K99516">
        <v>480000</v>
      </c>
    </row>
    <row r="99517" spans="1:11" x14ac:dyDescent="0.45">
      <c r="A99517" s="1" t="s">
        <v>3726</v>
      </c>
      <c r="B99517" s="1" t="s">
        <v>1534</v>
      </c>
      <c r="C99517" s="1" t="s">
        <v>83</v>
      </c>
      <c r="D99517" s="1" t="s">
        <v>1030</v>
      </c>
      <c r="E99517" s="1" t="s">
        <v>1551</v>
      </c>
      <c r="F99517" s="1" t="s">
        <v>15</v>
      </c>
      <c r="G99517">
        <v>104</v>
      </c>
      <c r="H99517" s="1" t="s">
        <v>116</v>
      </c>
      <c r="I99517">
        <v>1990</v>
      </c>
      <c r="J99517" s="1" t="s">
        <v>735</v>
      </c>
      <c r="K99517">
        <v>376000</v>
      </c>
    </row>
    <row r="99518" spans="1:11" x14ac:dyDescent="0.45">
      <c r="A99518" s="1" t="s">
        <v>3726</v>
      </c>
      <c r="B99518" s="1" t="s">
        <v>1534</v>
      </c>
      <c r="C99518" s="1" t="s">
        <v>83</v>
      </c>
      <c r="D99518" s="1" t="s">
        <v>1587</v>
      </c>
      <c r="E99518" s="1" t="s">
        <v>1551</v>
      </c>
      <c r="F99518" s="1" t="s">
        <v>15</v>
      </c>
      <c r="G99518">
        <v>104</v>
      </c>
      <c r="H99518" s="1" t="s">
        <v>116</v>
      </c>
      <c r="I99518">
        <v>1992</v>
      </c>
      <c r="J99518" s="1" t="s">
        <v>953</v>
      </c>
      <c r="K99518">
        <v>388888</v>
      </c>
    </row>
    <row r="99519" spans="1:11" x14ac:dyDescent="0.45">
      <c r="A99519" s="1" t="s">
        <v>3726</v>
      </c>
      <c r="B99519" s="1" t="s">
        <v>1534</v>
      </c>
      <c r="C99519" s="1" t="s">
        <v>83</v>
      </c>
      <c r="D99519" s="1" t="s">
        <v>972</v>
      </c>
      <c r="E99519" s="1" t="s">
        <v>1551</v>
      </c>
      <c r="F99519" s="1" t="s">
        <v>15</v>
      </c>
      <c r="G99519">
        <v>104</v>
      </c>
      <c r="H99519" s="1" t="s">
        <v>116</v>
      </c>
      <c r="I99519">
        <v>1992</v>
      </c>
      <c r="J99519" s="1" t="s">
        <v>953</v>
      </c>
      <c r="K99519">
        <v>355000</v>
      </c>
    </row>
    <row r="99520" spans="1:11" x14ac:dyDescent="0.45">
      <c r="A99520" s="1" t="s">
        <v>3726</v>
      </c>
      <c r="B99520" s="1" t="s">
        <v>1534</v>
      </c>
      <c r="C99520" s="1" t="s">
        <v>83</v>
      </c>
      <c r="D99520" s="1" t="s">
        <v>973</v>
      </c>
      <c r="E99520" s="1" t="s">
        <v>1551</v>
      </c>
      <c r="F99520" s="1" t="s">
        <v>15</v>
      </c>
      <c r="G99520">
        <v>123</v>
      </c>
      <c r="H99520" s="1" t="s">
        <v>116</v>
      </c>
      <c r="I99520">
        <v>1993</v>
      </c>
      <c r="J99520" s="1" t="s">
        <v>2021</v>
      </c>
      <c r="K99520">
        <v>440000</v>
      </c>
    </row>
    <row r="99521" spans="1:11" x14ac:dyDescent="0.45">
      <c r="A99521" s="1" t="s">
        <v>3726</v>
      </c>
      <c r="B99521" s="1" t="s">
        <v>1534</v>
      </c>
      <c r="C99521" s="1" t="s">
        <v>83</v>
      </c>
      <c r="D99521" s="1" t="s">
        <v>233</v>
      </c>
      <c r="E99521" s="1" t="s">
        <v>1547</v>
      </c>
      <c r="F99521" s="1" t="s">
        <v>46</v>
      </c>
      <c r="G99521">
        <v>90</v>
      </c>
      <c r="H99521" s="1" t="s">
        <v>1089</v>
      </c>
      <c r="I99521">
        <v>1997</v>
      </c>
      <c r="J99521" s="1" t="s">
        <v>1378</v>
      </c>
      <c r="K99521">
        <v>388000</v>
      </c>
    </row>
    <row r="99522" spans="1:11" x14ac:dyDescent="0.45">
      <c r="A99522" s="1" t="s">
        <v>3726</v>
      </c>
      <c r="B99522" s="1" t="s">
        <v>1534</v>
      </c>
      <c r="C99522" s="1" t="s">
        <v>83</v>
      </c>
      <c r="D99522" s="1" t="s">
        <v>248</v>
      </c>
      <c r="E99522" s="1" t="s">
        <v>1547</v>
      </c>
      <c r="F99522" s="1" t="s">
        <v>15</v>
      </c>
      <c r="G99522">
        <v>106</v>
      </c>
      <c r="H99522" s="1" t="s">
        <v>116</v>
      </c>
      <c r="I99522">
        <v>1992</v>
      </c>
      <c r="J99522" s="1" t="s">
        <v>953</v>
      </c>
      <c r="K99522">
        <v>415000</v>
      </c>
    </row>
    <row r="99523" spans="1:11" x14ac:dyDescent="0.45">
      <c r="A99523" s="1" t="s">
        <v>3726</v>
      </c>
      <c r="B99523" s="1" t="s">
        <v>1534</v>
      </c>
      <c r="C99523" s="1" t="s">
        <v>83</v>
      </c>
      <c r="D99523" s="1" t="s">
        <v>1647</v>
      </c>
      <c r="E99523" s="1" t="s">
        <v>1562</v>
      </c>
      <c r="F99523" s="1" t="s">
        <v>26</v>
      </c>
      <c r="G99523">
        <v>101</v>
      </c>
      <c r="H99523" s="1" t="s">
        <v>116</v>
      </c>
      <c r="I99523">
        <v>1999</v>
      </c>
      <c r="J99523" s="1" t="s">
        <v>670</v>
      </c>
      <c r="K99523">
        <v>410000</v>
      </c>
    </row>
    <row r="99524" spans="1:11" x14ac:dyDescent="0.45">
      <c r="A99524" s="1" t="s">
        <v>3726</v>
      </c>
      <c r="B99524" s="1" t="s">
        <v>1534</v>
      </c>
      <c r="C99524" s="1" t="s">
        <v>83</v>
      </c>
      <c r="D99524" s="1" t="s">
        <v>3751</v>
      </c>
      <c r="E99524" s="1" t="s">
        <v>3533</v>
      </c>
      <c r="F99524" s="1" t="s">
        <v>125</v>
      </c>
      <c r="G99524">
        <v>93</v>
      </c>
      <c r="H99524" s="1" t="s">
        <v>116</v>
      </c>
      <c r="I99524">
        <v>2017</v>
      </c>
      <c r="J99524" s="1" t="s">
        <v>2404</v>
      </c>
      <c r="K99524">
        <v>500500</v>
      </c>
    </row>
    <row r="99525" spans="1:11" x14ac:dyDescent="0.45">
      <c r="A99525" s="1" t="s">
        <v>3726</v>
      </c>
      <c r="B99525" s="1" t="s">
        <v>1534</v>
      </c>
      <c r="C99525" s="1" t="s">
        <v>83</v>
      </c>
      <c r="D99525" s="1" t="s">
        <v>3750</v>
      </c>
      <c r="E99525" s="1" t="s">
        <v>3533</v>
      </c>
      <c r="F99525" s="1" t="s">
        <v>127</v>
      </c>
      <c r="G99525">
        <v>93</v>
      </c>
      <c r="H99525" s="1" t="s">
        <v>116</v>
      </c>
      <c r="I99525">
        <v>2017</v>
      </c>
      <c r="J99525" s="1" t="s">
        <v>1459</v>
      </c>
      <c r="K99525">
        <v>495000</v>
      </c>
    </row>
    <row r="99526" spans="1:11" x14ac:dyDescent="0.45">
      <c r="A99526" s="1" t="s">
        <v>3726</v>
      </c>
      <c r="B99526" s="1" t="s">
        <v>1534</v>
      </c>
      <c r="C99526" s="1" t="s">
        <v>83</v>
      </c>
      <c r="D99526" s="1" t="s">
        <v>3749</v>
      </c>
      <c r="E99526" s="1" t="s">
        <v>3533</v>
      </c>
      <c r="F99526" s="1" t="s">
        <v>46</v>
      </c>
      <c r="G99526">
        <v>93</v>
      </c>
      <c r="H99526" s="1" t="s">
        <v>116</v>
      </c>
      <c r="I99526">
        <v>2017</v>
      </c>
      <c r="J99526" s="1" t="s">
        <v>1418</v>
      </c>
      <c r="K99526">
        <v>500000</v>
      </c>
    </row>
    <row r="99527" spans="1:11" x14ac:dyDescent="0.45">
      <c r="A99527" s="1" t="s">
        <v>3726</v>
      </c>
      <c r="B99527" s="1" t="s">
        <v>1534</v>
      </c>
      <c r="C99527" s="1" t="s">
        <v>83</v>
      </c>
      <c r="D99527" s="1" t="s">
        <v>3532</v>
      </c>
      <c r="E99527" s="1" t="s">
        <v>3533</v>
      </c>
      <c r="F99527" s="1" t="s">
        <v>125</v>
      </c>
      <c r="G99527">
        <v>93</v>
      </c>
      <c r="H99527" s="1" t="s">
        <v>116</v>
      </c>
      <c r="I99527">
        <v>2017</v>
      </c>
      <c r="J99527" s="1" t="s">
        <v>1418</v>
      </c>
      <c r="K99527">
        <v>500000</v>
      </c>
    </row>
    <row r="99528" spans="1:11" x14ac:dyDescent="0.45">
      <c r="A99528" s="1" t="s">
        <v>3726</v>
      </c>
      <c r="B99528" s="1" t="s">
        <v>1534</v>
      </c>
      <c r="C99528" s="1" t="s">
        <v>83</v>
      </c>
      <c r="D99528" s="1" t="s">
        <v>3742</v>
      </c>
      <c r="E99528" s="1" t="s">
        <v>3533</v>
      </c>
      <c r="F99528" s="1" t="s">
        <v>125</v>
      </c>
      <c r="G99528">
        <v>93</v>
      </c>
      <c r="H99528" s="1" t="s">
        <v>116</v>
      </c>
      <c r="I99528">
        <v>2017</v>
      </c>
      <c r="J99528" s="1" t="s">
        <v>2404</v>
      </c>
      <c r="K99528">
        <v>500000</v>
      </c>
    </row>
    <row r="99529" spans="1:11" x14ac:dyDescent="0.45">
      <c r="A99529" s="1" t="s">
        <v>3726</v>
      </c>
      <c r="B99529" s="1" t="s">
        <v>1534</v>
      </c>
      <c r="C99529" s="1" t="s">
        <v>83</v>
      </c>
      <c r="D99529" s="1" t="s">
        <v>3750</v>
      </c>
      <c r="E99529" s="1" t="s">
        <v>3533</v>
      </c>
      <c r="F99529" s="1" t="s">
        <v>38</v>
      </c>
      <c r="G99529">
        <v>93</v>
      </c>
      <c r="H99529" s="1" t="s">
        <v>116</v>
      </c>
      <c r="I99529">
        <v>2017</v>
      </c>
      <c r="J99529" s="1" t="s">
        <v>2404</v>
      </c>
      <c r="K99529">
        <v>473000</v>
      </c>
    </row>
    <row r="99530" spans="1:11" x14ac:dyDescent="0.45">
      <c r="A99530" s="1" t="s">
        <v>3726</v>
      </c>
      <c r="B99530" s="1" t="s">
        <v>1534</v>
      </c>
      <c r="C99530" s="1" t="s">
        <v>83</v>
      </c>
      <c r="D99530" s="1" t="s">
        <v>3752</v>
      </c>
      <c r="E99530" s="1" t="s">
        <v>3533</v>
      </c>
      <c r="F99530" s="1" t="s">
        <v>38</v>
      </c>
      <c r="G99530">
        <v>93</v>
      </c>
      <c r="H99530" s="1" t="s">
        <v>116</v>
      </c>
      <c r="I99530">
        <v>2017</v>
      </c>
      <c r="J99530" s="1" t="s">
        <v>2404</v>
      </c>
      <c r="K99530">
        <v>470000</v>
      </c>
    </row>
    <row r="99531" spans="1:11" x14ac:dyDescent="0.45">
      <c r="A99531" s="1" t="s">
        <v>3726</v>
      </c>
      <c r="B99531" s="1" t="s">
        <v>1534</v>
      </c>
      <c r="C99531" s="1" t="s">
        <v>83</v>
      </c>
      <c r="D99531" s="1" t="s">
        <v>3749</v>
      </c>
      <c r="E99531" s="1" t="s">
        <v>3533</v>
      </c>
      <c r="F99531" s="1" t="s">
        <v>15</v>
      </c>
      <c r="G99531">
        <v>93</v>
      </c>
      <c r="H99531" s="1" t="s">
        <v>116</v>
      </c>
      <c r="I99531">
        <v>2017</v>
      </c>
      <c r="J99531" s="1" t="s">
        <v>1418</v>
      </c>
      <c r="K99531">
        <v>450000</v>
      </c>
    </row>
    <row r="99532" spans="1:11" x14ac:dyDescent="0.45">
      <c r="A99532" s="1" t="s">
        <v>3726</v>
      </c>
      <c r="B99532" s="1" t="s">
        <v>1534</v>
      </c>
      <c r="C99532" s="1" t="s">
        <v>83</v>
      </c>
      <c r="D99532" s="1" t="s">
        <v>3750</v>
      </c>
      <c r="E99532" s="1" t="s">
        <v>3533</v>
      </c>
      <c r="F99532" s="1" t="s">
        <v>46</v>
      </c>
      <c r="G99532">
        <v>93</v>
      </c>
      <c r="H99532" s="1" t="s">
        <v>116</v>
      </c>
      <c r="I99532">
        <v>2017</v>
      </c>
      <c r="J99532" s="1" t="s">
        <v>2404</v>
      </c>
      <c r="K99532">
        <v>488000</v>
      </c>
    </row>
    <row r="99533" spans="1:11" x14ac:dyDescent="0.45">
      <c r="A99533" s="1" t="s">
        <v>3726</v>
      </c>
      <c r="B99533" s="1" t="s">
        <v>1534</v>
      </c>
      <c r="C99533" s="1" t="s">
        <v>83</v>
      </c>
      <c r="D99533" s="1" t="s">
        <v>3751</v>
      </c>
      <c r="E99533" s="1" t="s">
        <v>3533</v>
      </c>
      <c r="F99533" s="1" t="s">
        <v>26</v>
      </c>
      <c r="G99533">
        <v>93</v>
      </c>
      <c r="H99533" s="1" t="s">
        <v>116</v>
      </c>
      <c r="I99533">
        <v>2017</v>
      </c>
      <c r="J99533" s="1" t="s">
        <v>2404</v>
      </c>
      <c r="K99533">
        <v>460000</v>
      </c>
    </row>
    <row r="99534" spans="1:11" x14ac:dyDescent="0.45">
      <c r="A99534" s="1" t="s">
        <v>3726</v>
      </c>
      <c r="B99534" s="1" t="s">
        <v>1534</v>
      </c>
      <c r="C99534" s="1" t="s">
        <v>83</v>
      </c>
      <c r="D99534" s="1" t="s">
        <v>1594</v>
      </c>
      <c r="E99534" s="1" t="s">
        <v>1542</v>
      </c>
      <c r="F99534" s="1" t="s">
        <v>24</v>
      </c>
      <c r="G99534">
        <v>90</v>
      </c>
      <c r="H99534" s="1" t="s">
        <v>116</v>
      </c>
      <c r="I99534">
        <v>2003</v>
      </c>
      <c r="J99534" s="1" t="s">
        <v>501</v>
      </c>
      <c r="K99534">
        <v>395000</v>
      </c>
    </row>
    <row r="99535" spans="1:11" x14ac:dyDescent="0.45">
      <c r="A99535" s="1" t="s">
        <v>3726</v>
      </c>
      <c r="B99535" s="1" t="s">
        <v>1534</v>
      </c>
      <c r="C99535" s="1" t="s">
        <v>83</v>
      </c>
      <c r="D99535" s="1" t="s">
        <v>1630</v>
      </c>
      <c r="E99535" s="1" t="s">
        <v>1542</v>
      </c>
      <c r="F99535" s="1" t="s">
        <v>15</v>
      </c>
      <c r="G99535">
        <v>104</v>
      </c>
      <c r="H99535" s="1" t="s">
        <v>607</v>
      </c>
      <c r="I99535">
        <v>1999</v>
      </c>
      <c r="J99535" s="1" t="s">
        <v>863</v>
      </c>
      <c r="K99535">
        <v>385000</v>
      </c>
    </row>
    <row r="99536" spans="1:11" x14ac:dyDescent="0.45">
      <c r="A99536" s="1" t="s">
        <v>3726</v>
      </c>
      <c r="B99536" s="1" t="s">
        <v>1534</v>
      </c>
      <c r="C99536" s="1" t="s">
        <v>83</v>
      </c>
      <c r="D99536" s="1" t="s">
        <v>1560</v>
      </c>
      <c r="E99536" s="1" t="s">
        <v>1542</v>
      </c>
      <c r="F99536" s="1" t="s">
        <v>38</v>
      </c>
      <c r="G99536">
        <v>90</v>
      </c>
      <c r="H99536" s="1" t="s">
        <v>116</v>
      </c>
      <c r="I99536">
        <v>2003</v>
      </c>
      <c r="J99536" s="1" t="s">
        <v>500</v>
      </c>
      <c r="K99536">
        <v>390000</v>
      </c>
    </row>
    <row r="99537" spans="1:11" x14ac:dyDescent="0.45">
      <c r="A99537" s="1" t="s">
        <v>3726</v>
      </c>
      <c r="B99537" s="1" t="s">
        <v>1534</v>
      </c>
      <c r="C99537" s="1" t="s">
        <v>83</v>
      </c>
      <c r="D99537" s="1" t="s">
        <v>1633</v>
      </c>
      <c r="E99537" s="1" t="s">
        <v>1542</v>
      </c>
      <c r="F99537" s="1" t="s">
        <v>125</v>
      </c>
      <c r="G99537">
        <v>85</v>
      </c>
      <c r="H99537" s="1" t="s">
        <v>1089</v>
      </c>
      <c r="I99537">
        <v>2002</v>
      </c>
      <c r="J99537" s="1" t="s">
        <v>870</v>
      </c>
      <c r="K99537">
        <v>401333</v>
      </c>
    </row>
    <row r="99538" spans="1:11" x14ac:dyDescent="0.45">
      <c r="A99538" s="1" t="s">
        <v>3726</v>
      </c>
      <c r="B99538" s="1" t="s">
        <v>1534</v>
      </c>
      <c r="C99538" s="1" t="s">
        <v>83</v>
      </c>
      <c r="D99538" s="1" t="s">
        <v>1584</v>
      </c>
      <c r="E99538" s="1" t="s">
        <v>1542</v>
      </c>
      <c r="F99538" s="1" t="s">
        <v>15</v>
      </c>
      <c r="G99538">
        <v>105</v>
      </c>
      <c r="H99538" s="1" t="s">
        <v>607</v>
      </c>
      <c r="I99538">
        <v>1999</v>
      </c>
      <c r="J99538" s="1" t="s">
        <v>1105</v>
      </c>
      <c r="K99538">
        <v>410000</v>
      </c>
    </row>
    <row r="99539" spans="1:11" x14ac:dyDescent="0.45">
      <c r="A99539" s="1" t="s">
        <v>3726</v>
      </c>
      <c r="B99539" s="1" t="s">
        <v>1534</v>
      </c>
      <c r="C99539" s="1" t="s">
        <v>83</v>
      </c>
      <c r="D99539" s="1" t="s">
        <v>934</v>
      </c>
      <c r="E99539" s="1" t="s">
        <v>1573</v>
      </c>
      <c r="F99539" s="1" t="s">
        <v>38</v>
      </c>
      <c r="G99539">
        <v>104</v>
      </c>
      <c r="H99539" s="1" t="s">
        <v>116</v>
      </c>
      <c r="I99539">
        <v>1993</v>
      </c>
      <c r="J99539" s="1" t="s">
        <v>1971</v>
      </c>
      <c r="K99539">
        <v>425000</v>
      </c>
    </row>
    <row r="99540" spans="1:11" x14ac:dyDescent="0.45">
      <c r="A99540" s="1" t="s">
        <v>3726</v>
      </c>
      <c r="B99540" s="1" t="s">
        <v>1534</v>
      </c>
      <c r="C99540" s="1" t="s">
        <v>83</v>
      </c>
      <c r="D99540" s="1" t="s">
        <v>258</v>
      </c>
      <c r="E99540" s="1" t="s">
        <v>1566</v>
      </c>
      <c r="F99540" s="1" t="s">
        <v>24</v>
      </c>
      <c r="G99540">
        <v>113</v>
      </c>
      <c r="H99540" s="1" t="s">
        <v>607</v>
      </c>
      <c r="I99540">
        <v>1998</v>
      </c>
      <c r="J99540" s="1" t="s">
        <v>530</v>
      </c>
      <c r="K99540">
        <v>480000</v>
      </c>
    </row>
    <row r="99541" spans="1:11" x14ac:dyDescent="0.45">
      <c r="A99541" s="1" t="s">
        <v>3726</v>
      </c>
      <c r="B99541" s="1" t="s">
        <v>1534</v>
      </c>
      <c r="C99541" s="1" t="s">
        <v>83</v>
      </c>
      <c r="D99541" s="1" t="s">
        <v>101</v>
      </c>
      <c r="E99541" s="1" t="s">
        <v>1557</v>
      </c>
      <c r="F99541" s="1" t="s">
        <v>26</v>
      </c>
      <c r="G99541">
        <v>107</v>
      </c>
      <c r="H99541" s="1" t="s">
        <v>116</v>
      </c>
      <c r="I99541">
        <v>1996</v>
      </c>
      <c r="J99541" s="1" t="s">
        <v>1967</v>
      </c>
      <c r="K99541">
        <v>450000</v>
      </c>
    </row>
    <row r="99542" spans="1:11" x14ac:dyDescent="0.45">
      <c r="A99542" s="1" t="s">
        <v>3726</v>
      </c>
      <c r="B99542" s="1" t="s">
        <v>1534</v>
      </c>
      <c r="C99542" s="1" t="s">
        <v>83</v>
      </c>
      <c r="D99542" s="1" t="s">
        <v>254</v>
      </c>
      <c r="E99542" s="1" t="s">
        <v>1621</v>
      </c>
      <c r="F99542" s="1" t="s">
        <v>24</v>
      </c>
      <c r="G99542">
        <v>100</v>
      </c>
      <c r="H99542" s="1" t="s">
        <v>607</v>
      </c>
      <c r="I99542">
        <v>1998</v>
      </c>
      <c r="J99542" s="1" t="s">
        <v>530</v>
      </c>
      <c r="K99542">
        <v>500000</v>
      </c>
    </row>
    <row r="99543" spans="1:11" x14ac:dyDescent="0.45">
      <c r="A99543" s="1" t="s">
        <v>3726</v>
      </c>
      <c r="B99543" s="1" t="s">
        <v>1534</v>
      </c>
      <c r="C99543" s="1" t="s">
        <v>83</v>
      </c>
      <c r="D99543" s="1" t="s">
        <v>717</v>
      </c>
      <c r="E99543" s="1" t="s">
        <v>1553</v>
      </c>
      <c r="F99543" s="1" t="s">
        <v>26</v>
      </c>
      <c r="G99543">
        <v>101</v>
      </c>
      <c r="H99543" s="1" t="s">
        <v>116</v>
      </c>
      <c r="I99543">
        <v>1998</v>
      </c>
      <c r="J99543" s="1" t="s">
        <v>519</v>
      </c>
      <c r="K99543">
        <v>415000</v>
      </c>
    </row>
    <row r="99544" spans="1:11" x14ac:dyDescent="0.45">
      <c r="A99544" s="1" t="s">
        <v>3726</v>
      </c>
      <c r="B99544" s="1" t="s">
        <v>1534</v>
      </c>
      <c r="C99544" s="1" t="s">
        <v>83</v>
      </c>
      <c r="D99544" s="1" t="s">
        <v>221</v>
      </c>
      <c r="E99544" s="1" t="s">
        <v>1553</v>
      </c>
      <c r="F99544" s="1" t="s">
        <v>24</v>
      </c>
      <c r="G99544">
        <v>94</v>
      </c>
      <c r="H99544" s="1" t="s">
        <v>1089</v>
      </c>
      <c r="I99544">
        <v>1998</v>
      </c>
      <c r="J99544" s="1" t="s">
        <v>530</v>
      </c>
      <c r="K99544">
        <v>355000</v>
      </c>
    </row>
    <row r="99545" spans="1:11" x14ac:dyDescent="0.45">
      <c r="A99545" s="1" t="s">
        <v>3726</v>
      </c>
      <c r="B99545" s="1" t="s">
        <v>1534</v>
      </c>
      <c r="C99545" s="1" t="s">
        <v>83</v>
      </c>
      <c r="D99545" s="1" t="s">
        <v>3754</v>
      </c>
      <c r="E99545" s="1" t="s">
        <v>3524</v>
      </c>
      <c r="F99545" s="1" t="s">
        <v>26</v>
      </c>
      <c r="G99545">
        <v>93</v>
      </c>
      <c r="H99545" s="1" t="s">
        <v>116</v>
      </c>
      <c r="I99545">
        <v>2017</v>
      </c>
      <c r="J99545" s="1" t="s">
        <v>465</v>
      </c>
      <c r="K99545">
        <v>480000</v>
      </c>
    </row>
    <row r="99546" spans="1:11" x14ac:dyDescent="0.45">
      <c r="A99546" s="1" t="s">
        <v>3726</v>
      </c>
      <c r="B99546" s="1" t="s">
        <v>1534</v>
      </c>
      <c r="C99546" s="1" t="s">
        <v>83</v>
      </c>
      <c r="D99546" s="1" t="s">
        <v>3755</v>
      </c>
      <c r="E99546" s="1" t="s">
        <v>3524</v>
      </c>
      <c r="F99546" s="1" t="s">
        <v>46</v>
      </c>
      <c r="G99546">
        <v>93</v>
      </c>
      <c r="H99546" s="1" t="s">
        <v>116</v>
      </c>
      <c r="I99546">
        <v>2017</v>
      </c>
      <c r="J99546" s="1" t="s">
        <v>465</v>
      </c>
      <c r="K99546">
        <v>478000</v>
      </c>
    </row>
    <row r="99547" spans="1:11" x14ac:dyDescent="0.45">
      <c r="A99547" s="1" t="s">
        <v>3726</v>
      </c>
      <c r="B99547" s="1" t="s">
        <v>1534</v>
      </c>
      <c r="C99547" s="1" t="s">
        <v>83</v>
      </c>
      <c r="D99547" s="1" t="s">
        <v>3754</v>
      </c>
      <c r="E99547" s="1" t="s">
        <v>3524</v>
      </c>
      <c r="F99547" s="1" t="s">
        <v>46</v>
      </c>
      <c r="G99547">
        <v>93</v>
      </c>
      <c r="H99547" s="1" t="s">
        <v>116</v>
      </c>
      <c r="I99547">
        <v>2017</v>
      </c>
      <c r="J99547" s="1" t="s">
        <v>465</v>
      </c>
      <c r="K99547">
        <v>475000</v>
      </c>
    </row>
    <row r="99548" spans="1:11" x14ac:dyDescent="0.45">
      <c r="A99548" s="1" t="s">
        <v>3726</v>
      </c>
      <c r="B99548" s="1" t="s">
        <v>1534</v>
      </c>
      <c r="C99548" s="1" t="s">
        <v>83</v>
      </c>
      <c r="D99548" s="1" t="s">
        <v>3757</v>
      </c>
      <c r="E99548" s="1" t="s">
        <v>3524</v>
      </c>
      <c r="F99548" s="1" t="s">
        <v>125</v>
      </c>
      <c r="G99548">
        <v>93</v>
      </c>
      <c r="H99548" s="1" t="s">
        <v>116</v>
      </c>
      <c r="I99548">
        <v>2017</v>
      </c>
      <c r="J99548" s="1" t="s">
        <v>465</v>
      </c>
      <c r="K99548">
        <v>500000</v>
      </c>
    </row>
    <row r="99549" spans="1:11" x14ac:dyDescent="0.45">
      <c r="A99549" s="1" t="s">
        <v>3726</v>
      </c>
      <c r="B99549" s="1" t="s">
        <v>1534</v>
      </c>
      <c r="C99549" s="1" t="s">
        <v>83</v>
      </c>
      <c r="D99549" s="1" t="s">
        <v>3744</v>
      </c>
      <c r="E99549" s="1" t="s">
        <v>3524</v>
      </c>
      <c r="F99549" s="1" t="s">
        <v>46</v>
      </c>
      <c r="G99549">
        <v>93</v>
      </c>
      <c r="H99549" s="1" t="s">
        <v>116</v>
      </c>
      <c r="I99549">
        <v>2017</v>
      </c>
      <c r="J99549" s="1" t="s">
        <v>465</v>
      </c>
      <c r="K99549">
        <v>480000</v>
      </c>
    </row>
    <row r="99550" spans="1:11" x14ac:dyDescent="0.45">
      <c r="A99550" s="1" t="s">
        <v>3726</v>
      </c>
      <c r="B99550" s="1" t="s">
        <v>1534</v>
      </c>
      <c r="C99550" s="1" t="s">
        <v>83</v>
      </c>
      <c r="D99550" s="1" t="s">
        <v>3523</v>
      </c>
      <c r="E99550" s="1" t="s">
        <v>3524</v>
      </c>
      <c r="F99550" s="1" t="s">
        <v>15</v>
      </c>
      <c r="G99550">
        <v>93</v>
      </c>
      <c r="H99550" s="1" t="s">
        <v>116</v>
      </c>
      <c r="I99550">
        <v>2017</v>
      </c>
      <c r="J99550" s="1" t="s">
        <v>465</v>
      </c>
      <c r="K99550">
        <v>436500</v>
      </c>
    </row>
    <row r="99551" spans="1:11" x14ac:dyDescent="0.45">
      <c r="A99551" s="1" t="s">
        <v>3726</v>
      </c>
      <c r="B99551" s="1" t="s">
        <v>1534</v>
      </c>
      <c r="C99551" s="1" t="s">
        <v>83</v>
      </c>
      <c r="D99551" s="1" t="s">
        <v>3754</v>
      </c>
      <c r="E99551" s="1" t="s">
        <v>3524</v>
      </c>
      <c r="F99551" s="1" t="s">
        <v>46</v>
      </c>
      <c r="G99551">
        <v>93</v>
      </c>
      <c r="H99551" s="1" t="s">
        <v>116</v>
      </c>
      <c r="I99551">
        <v>2017</v>
      </c>
      <c r="J99551" s="1" t="s">
        <v>465</v>
      </c>
      <c r="K99551">
        <v>468000</v>
      </c>
    </row>
    <row r="99552" spans="1:11" x14ac:dyDescent="0.45">
      <c r="A99552" s="1" t="s">
        <v>3726</v>
      </c>
      <c r="B99552" s="1" t="s">
        <v>1534</v>
      </c>
      <c r="C99552" s="1" t="s">
        <v>83</v>
      </c>
      <c r="D99552" s="1" t="s">
        <v>3534</v>
      </c>
      <c r="E99552" s="1" t="s">
        <v>3524</v>
      </c>
      <c r="F99552" s="1" t="s">
        <v>38</v>
      </c>
      <c r="G99552">
        <v>93</v>
      </c>
      <c r="H99552" s="1" t="s">
        <v>116</v>
      </c>
      <c r="I99552">
        <v>2017</v>
      </c>
      <c r="J99552" s="1" t="s">
        <v>465</v>
      </c>
      <c r="K99552">
        <v>460000</v>
      </c>
    </row>
    <row r="99553" spans="1:11" x14ac:dyDescent="0.45">
      <c r="A99553" s="1" t="s">
        <v>3726</v>
      </c>
      <c r="B99553" s="1" t="s">
        <v>1534</v>
      </c>
      <c r="C99553" s="1" t="s">
        <v>83</v>
      </c>
      <c r="D99553" s="1" t="s">
        <v>3754</v>
      </c>
      <c r="E99553" s="1" t="s">
        <v>3524</v>
      </c>
      <c r="F99553" s="1" t="s">
        <v>26</v>
      </c>
      <c r="G99553">
        <v>93</v>
      </c>
      <c r="H99553" s="1" t="s">
        <v>116</v>
      </c>
      <c r="I99553">
        <v>2017</v>
      </c>
      <c r="J99553" s="1" t="s">
        <v>465</v>
      </c>
      <c r="K99553">
        <v>455000</v>
      </c>
    </row>
    <row r="99554" spans="1:11" x14ac:dyDescent="0.45">
      <c r="A99554" s="1" t="s">
        <v>3726</v>
      </c>
      <c r="B99554" s="1" t="s">
        <v>1534</v>
      </c>
      <c r="C99554" s="1" t="s">
        <v>83</v>
      </c>
      <c r="D99554" s="1" t="s">
        <v>3755</v>
      </c>
      <c r="E99554" s="1" t="s">
        <v>3524</v>
      </c>
      <c r="F99554" s="1" t="s">
        <v>24</v>
      </c>
      <c r="G99554">
        <v>93</v>
      </c>
      <c r="H99554" s="1" t="s">
        <v>116</v>
      </c>
      <c r="I99554">
        <v>2017</v>
      </c>
      <c r="J99554" s="1" t="s">
        <v>465</v>
      </c>
      <c r="K99554">
        <v>455000</v>
      </c>
    </row>
    <row r="99555" spans="1:11" x14ac:dyDescent="0.45">
      <c r="A99555" s="1" t="s">
        <v>3726</v>
      </c>
      <c r="B99555" s="1" t="s">
        <v>1534</v>
      </c>
      <c r="C99555" s="1" t="s">
        <v>83</v>
      </c>
      <c r="D99555" s="1" t="s">
        <v>3743</v>
      </c>
      <c r="E99555" s="1" t="s">
        <v>3524</v>
      </c>
      <c r="F99555" s="1" t="s">
        <v>46</v>
      </c>
      <c r="G99555">
        <v>93</v>
      </c>
      <c r="H99555" s="1" t="s">
        <v>116</v>
      </c>
      <c r="I99555">
        <v>2017</v>
      </c>
      <c r="J99555" s="1" t="s">
        <v>465</v>
      </c>
      <c r="K99555">
        <v>460000</v>
      </c>
    </row>
    <row r="99556" spans="1:11" x14ac:dyDescent="0.45">
      <c r="A99556" s="1" t="s">
        <v>3726</v>
      </c>
      <c r="B99556" s="1" t="s">
        <v>1534</v>
      </c>
      <c r="C99556" s="1" t="s">
        <v>83</v>
      </c>
      <c r="D99556" s="1" t="s">
        <v>3755</v>
      </c>
      <c r="E99556" s="1" t="s">
        <v>3524</v>
      </c>
      <c r="F99556" s="1" t="s">
        <v>26</v>
      </c>
      <c r="G99556">
        <v>93</v>
      </c>
      <c r="H99556" s="1" t="s">
        <v>116</v>
      </c>
      <c r="I99556">
        <v>2017</v>
      </c>
      <c r="J99556" s="1" t="s">
        <v>465</v>
      </c>
      <c r="K99556">
        <v>480000</v>
      </c>
    </row>
    <row r="99557" spans="1:11" x14ac:dyDescent="0.45">
      <c r="A99557" s="1" t="s">
        <v>3726</v>
      </c>
      <c r="B99557" s="1" t="s">
        <v>1534</v>
      </c>
      <c r="C99557" s="1" t="s">
        <v>83</v>
      </c>
      <c r="D99557" s="1" t="s">
        <v>3754</v>
      </c>
      <c r="E99557" s="1" t="s">
        <v>3524</v>
      </c>
      <c r="F99557" s="1" t="s">
        <v>38</v>
      </c>
      <c r="G99557">
        <v>93</v>
      </c>
      <c r="H99557" s="1" t="s">
        <v>116</v>
      </c>
      <c r="I99557">
        <v>2017</v>
      </c>
      <c r="J99557" s="1" t="s">
        <v>465</v>
      </c>
      <c r="K99557">
        <v>460000</v>
      </c>
    </row>
    <row r="99558" spans="1:11" x14ac:dyDescent="0.45">
      <c r="A99558" s="1" t="s">
        <v>3726</v>
      </c>
      <c r="B99558" s="1" t="s">
        <v>1534</v>
      </c>
      <c r="C99558" s="1" t="s">
        <v>83</v>
      </c>
      <c r="D99558" s="1" t="s">
        <v>3761</v>
      </c>
      <c r="E99558" s="1" t="s">
        <v>3762</v>
      </c>
      <c r="F99558" s="1" t="s">
        <v>208</v>
      </c>
      <c r="G99558">
        <v>92</v>
      </c>
      <c r="H99558" s="1" t="s">
        <v>116</v>
      </c>
      <c r="I99558">
        <v>2017</v>
      </c>
      <c r="J99558" s="1" t="s">
        <v>1434</v>
      </c>
      <c r="K99558">
        <v>510000</v>
      </c>
    </row>
    <row r="99559" spans="1:11" x14ac:dyDescent="0.45">
      <c r="A99559" s="1" t="s">
        <v>3726</v>
      </c>
      <c r="B99559" s="1" t="s">
        <v>1534</v>
      </c>
      <c r="C99559" s="1" t="s">
        <v>83</v>
      </c>
      <c r="D99559" s="1" t="s">
        <v>3765</v>
      </c>
      <c r="E99559" s="1" t="s">
        <v>3762</v>
      </c>
      <c r="F99559" s="1" t="s">
        <v>46</v>
      </c>
      <c r="G99559">
        <v>92</v>
      </c>
      <c r="H99559" s="1" t="s">
        <v>116</v>
      </c>
      <c r="I99559">
        <v>2017</v>
      </c>
      <c r="J99559" s="1" t="s">
        <v>1434</v>
      </c>
      <c r="K99559">
        <v>470000</v>
      </c>
    </row>
    <row r="99560" spans="1:11" x14ac:dyDescent="0.45">
      <c r="A99560" s="1" t="s">
        <v>3726</v>
      </c>
      <c r="B99560" s="1" t="s">
        <v>1534</v>
      </c>
      <c r="C99560" s="1" t="s">
        <v>83</v>
      </c>
      <c r="D99560" s="1" t="s">
        <v>709</v>
      </c>
      <c r="E99560" s="1" t="s">
        <v>1578</v>
      </c>
      <c r="F99560" s="1" t="s">
        <v>46</v>
      </c>
      <c r="G99560">
        <v>103</v>
      </c>
      <c r="H99560" s="1" t="s">
        <v>116</v>
      </c>
      <c r="I99560">
        <v>1984</v>
      </c>
      <c r="J99560" s="1" t="s">
        <v>644</v>
      </c>
      <c r="K99560">
        <v>385000</v>
      </c>
    </row>
    <row r="99561" spans="1:11" x14ac:dyDescent="0.45">
      <c r="A99561" s="1" t="s">
        <v>3726</v>
      </c>
      <c r="B99561" s="1" t="s">
        <v>1534</v>
      </c>
      <c r="C99561" s="1" t="s">
        <v>83</v>
      </c>
      <c r="D99561" s="1" t="s">
        <v>239</v>
      </c>
      <c r="E99561" s="1" t="s">
        <v>1537</v>
      </c>
      <c r="F99561" s="1" t="s">
        <v>38</v>
      </c>
      <c r="G99561">
        <v>103</v>
      </c>
      <c r="H99561" s="1" t="s">
        <v>116</v>
      </c>
      <c r="I99561">
        <v>1989</v>
      </c>
      <c r="J99561" s="1" t="s">
        <v>581</v>
      </c>
      <c r="K99561">
        <v>388000</v>
      </c>
    </row>
    <row r="99562" spans="1:11" x14ac:dyDescent="0.45">
      <c r="A99562" s="1" t="s">
        <v>3726</v>
      </c>
      <c r="B99562" s="1" t="s">
        <v>1534</v>
      </c>
      <c r="C99562" s="1" t="s">
        <v>83</v>
      </c>
      <c r="D99562" s="1" t="s">
        <v>247</v>
      </c>
      <c r="E99562" s="1" t="s">
        <v>1537</v>
      </c>
      <c r="F99562" s="1" t="s">
        <v>15</v>
      </c>
      <c r="G99562">
        <v>106</v>
      </c>
      <c r="H99562" s="1" t="s">
        <v>116</v>
      </c>
      <c r="I99562">
        <v>1989</v>
      </c>
      <c r="J99562" s="1" t="s">
        <v>672</v>
      </c>
      <c r="K99562">
        <v>382000</v>
      </c>
    </row>
    <row r="99563" spans="1:11" x14ac:dyDescent="0.45">
      <c r="A99563" s="1" t="s">
        <v>3726</v>
      </c>
      <c r="B99563" s="1" t="s">
        <v>1534</v>
      </c>
      <c r="C99563" s="1" t="s">
        <v>112</v>
      </c>
      <c r="D99563" s="1" t="s">
        <v>3498</v>
      </c>
      <c r="E99563" s="1" t="s">
        <v>1602</v>
      </c>
      <c r="F99563" s="1" t="s">
        <v>26</v>
      </c>
      <c r="G99563">
        <v>112</v>
      </c>
      <c r="H99563" s="1" t="s">
        <v>20</v>
      </c>
      <c r="I99563">
        <v>2017</v>
      </c>
      <c r="J99563" s="1" t="s">
        <v>1402</v>
      </c>
      <c r="K99563">
        <v>608888</v>
      </c>
    </row>
    <row r="99564" spans="1:11" x14ac:dyDescent="0.45">
      <c r="A99564" s="1" t="s">
        <v>3726</v>
      </c>
      <c r="B99564" s="1" t="s">
        <v>1534</v>
      </c>
      <c r="C99564" s="1" t="s">
        <v>112</v>
      </c>
      <c r="D99564" s="1" t="s">
        <v>3525</v>
      </c>
      <c r="E99564" s="1" t="s">
        <v>1602</v>
      </c>
      <c r="F99564" s="1" t="s">
        <v>46</v>
      </c>
      <c r="G99564">
        <v>112</v>
      </c>
      <c r="H99564" s="1" t="s">
        <v>20</v>
      </c>
      <c r="I99564">
        <v>2017</v>
      </c>
      <c r="J99564" s="1" t="s">
        <v>1402</v>
      </c>
      <c r="K99564">
        <v>570000</v>
      </c>
    </row>
    <row r="99565" spans="1:11" x14ac:dyDescent="0.45">
      <c r="A99565" s="1" t="s">
        <v>3726</v>
      </c>
      <c r="B99565" s="1" t="s">
        <v>1534</v>
      </c>
      <c r="C99565" s="1" t="s">
        <v>112</v>
      </c>
      <c r="D99565" s="1" t="s">
        <v>3498</v>
      </c>
      <c r="E99565" s="1" t="s">
        <v>1602</v>
      </c>
      <c r="F99565" s="1" t="s">
        <v>38</v>
      </c>
      <c r="G99565">
        <v>112</v>
      </c>
      <c r="H99565" s="1" t="s">
        <v>20</v>
      </c>
      <c r="I99565">
        <v>2017</v>
      </c>
      <c r="J99565" s="1" t="s">
        <v>1402</v>
      </c>
      <c r="K99565">
        <v>575000</v>
      </c>
    </row>
    <row r="99566" spans="1:11" x14ac:dyDescent="0.45">
      <c r="A99566" s="1" t="s">
        <v>3726</v>
      </c>
      <c r="B99566" s="1" t="s">
        <v>1534</v>
      </c>
      <c r="C99566" s="1" t="s">
        <v>112</v>
      </c>
      <c r="D99566" s="1" t="s">
        <v>3497</v>
      </c>
      <c r="E99566" s="1" t="s">
        <v>1602</v>
      </c>
      <c r="F99566" s="1" t="s">
        <v>125</v>
      </c>
      <c r="G99566">
        <v>112</v>
      </c>
      <c r="H99566" s="1" t="s">
        <v>20</v>
      </c>
      <c r="I99566">
        <v>2017</v>
      </c>
      <c r="J99566" s="1" t="s">
        <v>1402</v>
      </c>
      <c r="K99566">
        <v>628000</v>
      </c>
    </row>
    <row r="99567" spans="1:11" x14ac:dyDescent="0.45">
      <c r="A99567" s="1" t="s">
        <v>3726</v>
      </c>
      <c r="B99567" s="1" t="s">
        <v>1534</v>
      </c>
      <c r="C99567" s="1" t="s">
        <v>112</v>
      </c>
      <c r="D99567" s="1" t="s">
        <v>1603</v>
      </c>
      <c r="E99567" s="1" t="s">
        <v>1572</v>
      </c>
      <c r="F99567" s="1" t="s">
        <v>46</v>
      </c>
      <c r="G99567">
        <v>123</v>
      </c>
      <c r="H99567" s="1" t="s">
        <v>607</v>
      </c>
      <c r="I99567">
        <v>1999</v>
      </c>
      <c r="J99567" s="1" t="s">
        <v>1127</v>
      </c>
      <c r="K99567">
        <v>515000</v>
      </c>
    </row>
    <row r="99568" spans="1:11" x14ac:dyDescent="0.45">
      <c r="A99568" s="1" t="s">
        <v>3726</v>
      </c>
      <c r="B99568" s="1" t="s">
        <v>1534</v>
      </c>
      <c r="C99568" s="1" t="s">
        <v>112</v>
      </c>
      <c r="D99568" s="1" t="s">
        <v>40</v>
      </c>
      <c r="E99568" s="1" t="s">
        <v>1551</v>
      </c>
      <c r="F99568" s="1" t="s">
        <v>26</v>
      </c>
      <c r="G99568">
        <v>120</v>
      </c>
      <c r="H99568" s="1" t="s">
        <v>20</v>
      </c>
      <c r="I99568">
        <v>1999</v>
      </c>
      <c r="J99568" s="1" t="s">
        <v>670</v>
      </c>
      <c r="K99568">
        <v>492000</v>
      </c>
    </row>
    <row r="99569" spans="1:11" x14ac:dyDescent="0.45">
      <c r="A99569" s="1" t="s">
        <v>3726</v>
      </c>
      <c r="B99569" s="1" t="s">
        <v>1534</v>
      </c>
      <c r="C99569" s="1" t="s">
        <v>112</v>
      </c>
      <c r="D99569" s="1" t="s">
        <v>61</v>
      </c>
      <c r="E99569" s="1" t="s">
        <v>1551</v>
      </c>
      <c r="F99569" s="1" t="s">
        <v>24</v>
      </c>
      <c r="G99569">
        <v>120</v>
      </c>
      <c r="H99569" s="1" t="s">
        <v>20</v>
      </c>
      <c r="I99569">
        <v>1999</v>
      </c>
      <c r="J99569" s="1" t="s">
        <v>670</v>
      </c>
      <c r="K99569">
        <v>415000</v>
      </c>
    </row>
    <row r="99570" spans="1:11" x14ac:dyDescent="0.45">
      <c r="A99570" s="1" t="s">
        <v>3726</v>
      </c>
      <c r="B99570" s="1" t="s">
        <v>1534</v>
      </c>
      <c r="C99570" s="1" t="s">
        <v>112</v>
      </c>
      <c r="D99570" s="1" t="s">
        <v>333</v>
      </c>
      <c r="E99570" s="1" t="s">
        <v>1547</v>
      </c>
      <c r="F99570" s="1" t="s">
        <v>38</v>
      </c>
      <c r="G99570">
        <v>124</v>
      </c>
      <c r="H99570" s="1" t="s">
        <v>20</v>
      </c>
      <c r="I99570">
        <v>1993</v>
      </c>
      <c r="J99570" s="1" t="s">
        <v>1881</v>
      </c>
      <c r="K99570">
        <v>472000</v>
      </c>
    </row>
    <row r="99571" spans="1:11" x14ac:dyDescent="0.45">
      <c r="A99571" s="1" t="s">
        <v>3726</v>
      </c>
      <c r="B99571" s="1" t="s">
        <v>1534</v>
      </c>
      <c r="C99571" s="1" t="s">
        <v>112</v>
      </c>
      <c r="D99571" s="1" t="s">
        <v>424</v>
      </c>
      <c r="E99571" s="1" t="s">
        <v>1547</v>
      </c>
      <c r="F99571" s="1" t="s">
        <v>26</v>
      </c>
      <c r="G99571">
        <v>123</v>
      </c>
      <c r="H99571" s="1" t="s">
        <v>607</v>
      </c>
      <c r="I99571">
        <v>2000</v>
      </c>
      <c r="J99571" s="1" t="s">
        <v>1039</v>
      </c>
      <c r="K99571">
        <v>450000</v>
      </c>
    </row>
    <row r="99572" spans="1:11" x14ac:dyDescent="0.45">
      <c r="A99572" s="1" t="s">
        <v>3726</v>
      </c>
      <c r="B99572" s="1" t="s">
        <v>1534</v>
      </c>
      <c r="C99572" s="1" t="s">
        <v>112</v>
      </c>
      <c r="D99572" s="1" t="s">
        <v>1005</v>
      </c>
      <c r="E99572" s="1" t="s">
        <v>1547</v>
      </c>
      <c r="F99572" s="1" t="s">
        <v>24</v>
      </c>
      <c r="G99572">
        <v>123</v>
      </c>
      <c r="H99572" s="1" t="s">
        <v>607</v>
      </c>
      <c r="I99572">
        <v>2000</v>
      </c>
      <c r="J99572" s="1" t="s">
        <v>1040</v>
      </c>
      <c r="K99572">
        <v>450000</v>
      </c>
    </row>
    <row r="99573" spans="1:11" x14ac:dyDescent="0.45">
      <c r="A99573" s="1" t="s">
        <v>3726</v>
      </c>
      <c r="B99573" s="1" t="s">
        <v>1534</v>
      </c>
      <c r="C99573" s="1" t="s">
        <v>112</v>
      </c>
      <c r="D99573" s="1" t="s">
        <v>1581</v>
      </c>
      <c r="E99573" s="1" t="s">
        <v>1562</v>
      </c>
      <c r="F99573" s="1" t="s">
        <v>26</v>
      </c>
      <c r="G99573">
        <v>117</v>
      </c>
      <c r="H99573" s="1" t="s">
        <v>20</v>
      </c>
      <c r="I99573">
        <v>1999</v>
      </c>
      <c r="J99573" s="1" t="s">
        <v>670</v>
      </c>
      <c r="K99573">
        <v>490000</v>
      </c>
    </row>
    <row r="99574" spans="1:11" x14ac:dyDescent="0.45">
      <c r="A99574" s="1" t="s">
        <v>3726</v>
      </c>
      <c r="B99574" s="1" t="s">
        <v>1534</v>
      </c>
      <c r="C99574" s="1" t="s">
        <v>112</v>
      </c>
      <c r="D99574" s="1" t="s">
        <v>3527</v>
      </c>
      <c r="E99574" s="1" t="s">
        <v>1562</v>
      </c>
      <c r="F99574" s="1" t="s">
        <v>46</v>
      </c>
      <c r="G99574">
        <v>113</v>
      </c>
      <c r="H99574" s="1" t="s">
        <v>20</v>
      </c>
      <c r="I99574">
        <v>2016</v>
      </c>
      <c r="J99574" s="1" t="s">
        <v>1465</v>
      </c>
      <c r="K99574">
        <v>585000</v>
      </c>
    </row>
    <row r="99575" spans="1:11" x14ac:dyDescent="0.45">
      <c r="A99575" s="1" t="s">
        <v>3726</v>
      </c>
      <c r="B99575" s="1" t="s">
        <v>1534</v>
      </c>
      <c r="C99575" s="1" t="s">
        <v>112</v>
      </c>
      <c r="D99575" s="1" t="s">
        <v>1609</v>
      </c>
      <c r="E99575" s="1" t="s">
        <v>1562</v>
      </c>
      <c r="F99575" s="1" t="s">
        <v>24</v>
      </c>
      <c r="G99575">
        <v>116</v>
      </c>
      <c r="H99575" s="1" t="s">
        <v>20</v>
      </c>
      <c r="I99575">
        <v>1999</v>
      </c>
      <c r="J99575" s="1" t="s">
        <v>1118</v>
      </c>
      <c r="K99575">
        <v>450000</v>
      </c>
    </row>
    <row r="99576" spans="1:11" x14ac:dyDescent="0.45">
      <c r="A99576" s="1" t="s">
        <v>3726</v>
      </c>
      <c r="B99576" s="1" t="s">
        <v>1534</v>
      </c>
      <c r="C99576" s="1" t="s">
        <v>112</v>
      </c>
      <c r="D99576" s="1" t="s">
        <v>3531</v>
      </c>
      <c r="E99576" s="1" t="s">
        <v>1562</v>
      </c>
      <c r="F99576" s="1" t="s">
        <v>26</v>
      </c>
      <c r="G99576">
        <v>113</v>
      </c>
      <c r="H99576" s="1" t="s">
        <v>20</v>
      </c>
      <c r="I99576">
        <v>2016</v>
      </c>
      <c r="J99576" s="1" t="s">
        <v>1465</v>
      </c>
      <c r="K99576">
        <v>577000</v>
      </c>
    </row>
    <row r="99577" spans="1:11" x14ac:dyDescent="0.45">
      <c r="A99577" s="1" t="s">
        <v>3726</v>
      </c>
      <c r="B99577" s="1" t="s">
        <v>1534</v>
      </c>
      <c r="C99577" s="1" t="s">
        <v>112</v>
      </c>
      <c r="D99577" s="1" t="s">
        <v>3530</v>
      </c>
      <c r="E99577" s="1" t="s">
        <v>1562</v>
      </c>
      <c r="F99577" s="1" t="s">
        <v>24</v>
      </c>
      <c r="G99577">
        <v>113</v>
      </c>
      <c r="H99577" s="1" t="s">
        <v>20</v>
      </c>
      <c r="I99577">
        <v>2016</v>
      </c>
      <c r="J99577" s="1" t="s">
        <v>1465</v>
      </c>
      <c r="K99577">
        <v>570000</v>
      </c>
    </row>
    <row r="99578" spans="1:11" x14ac:dyDescent="0.45">
      <c r="A99578" s="1" t="s">
        <v>3726</v>
      </c>
      <c r="B99578" s="1" t="s">
        <v>1534</v>
      </c>
      <c r="C99578" s="1" t="s">
        <v>112</v>
      </c>
      <c r="D99578" s="1" t="s">
        <v>3749</v>
      </c>
      <c r="E99578" s="1" t="s">
        <v>3533</v>
      </c>
      <c r="F99578" s="1" t="s">
        <v>46</v>
      </c>
      <c r="G99578">
        <v>113</v>
      </c>
      <c r="H99578" s="1" t="s">
        <v>20</v>
      </c>
      <c r="I99578">
        <v>2017</v>
      </c>
      <c r="J99578" s="1" t="s">
        <v>1418</v>
      </c>
      <c r="K99578">
        <v>630000</v>
      </c>
    </row>
    <row r="99579" spans="1:11" x14ac:dyDescent="0.45">
      <c r="A99579" s="1" t="s">
        <v>3726</v>
      </c>
      <c r="B99579" s="1" t="s">
        <v>1534</v>
      </c>
      <c r="C99579" s="1" t="s">
        <v>112</v>
      </c>
      <c r="D99579" s="1" t="s">
        <v>3750</v>
      </c>
      <c r="E99579" s="1" t="s">
        <v>3533</v>
      </c>
      <c r="F99579" s="1" t="s">
        <v>26</v>
      </c>
      <c r="G99579">
        <v>113</v>
      </c>
      <c r="H99579" s="1" t="s">
        <v>20</v>
      </c>
      <c r="I99579">
        <v>2017</v>
      </c>
      <c r="J99579" s="1" t="s">
        <v>2404</v>
      </c>
      <c r="K99579">
        <v>580000</v>
      </c>
    </row>
    <row r="99580" spans="1:11" x14ac:dyDescent="0.45">
      <c r="A99580" s="1" t="s">
        <v>3726</v>
      </c>
      <c r="B99580" s="1" t="s">
        <v>1534</v>
      </c>
      <c r="C99580" s="1" t="s">
        <v>112</v>
      </c>
      <c r="D99580" s="1" t="s">
        <v>3751</v>
      </c>
      <c r="E99580" s="1" t="s">
        <v>3533</v>
      </c>
      <c r="F99580" s="1" t="s">
        <v>24</v>
      </c>
      <c r="G99580">
        <v>113</v>
      </c>
      <c r="H99580" s="1" t="s">
        <v>20</v>
      </c>
      <c r="I99580">
        <v>2017</v>
      </c>
      <c r="J99580" s="1" t="s">
        <v>2404</v>
      </c>
      <c r="K99580">
        <v>536000</v>
      </c>
    </row>
    <row r="99581" spans="1:11" x14ac:dyDescent="0.45">
      <c r="A99581" s="1" t="s">
        <v>3726</v>
      </c>
      <c r="B99581" s="1" t="s">
        <v>1534</v>
      </c>
      <c r="C99581" s="1" t="s">
        <v>112</v>
      </c>
      <c r="D99581" s="1" t="s">
        <v>3749</v>
      </c>
      <c r="E99581" s="1" t="s">
        <v>3533</v>
      </c>
      <c r="F99581" s="1" t="s">
        <v>24</v>
      </c>
      <c r="G99581">
        <v>113</v>
      </c>
      <c r="H99581" s="1" t="s">
        <v>20</v>
      </c>
      <c r="I99581">
        <v>2017</v>
      </c>
      <c r="J99581" s="1" t="s">
        <v>1430</v>
      </c>
      <c r="K99581">
        <v>570888</v>
      </c>
    </row>
    <row r="99582" spans="1:11" x14ac:dyDescent="0.45">
      <c r="A99582" s="1" t="s">
        <v>3726</v>
      </c>
      <c r="B99582" s="1" t="s">
        <v>1534</v>
      </c>
      <c r="C99582" s="1" t="s">
        <v>112</v>
      </c>
      <c r="D99582" s="1" t="s">
        <v>3751</v>
      </c>
      <c r="E99582" s="1" t="s">
        <v>3533</v>
      </c>
      <c r="F99582" s="1" t="s">
        <v>125</v>
      </c>
      <c r="G99582">
        <v>113</v>
      </c>
      <c r="H99582" s="1" t="s">
        <v>20</v>
      </c>
      <c r="I99582">
        <v>2017</v>
      </c>
      <c r="J99582" s="1" t="s">
        <v>2404</v>
      </c>
      <c r="K99582">
        <v>612000</v>
      </c>
    </row>
    <row r="99583" spans="1:11" x14ac:dyDescent="0.45">
      <c r="A99583" s="1" t="s">
        <v>3726</v>
      </c>
      <c r="B99583" s="1" t="s">
        <v>1534</v>
      </c>
      <c r="C99583" s="1" t="s">
        <v>112</v>
      </c>
      <c r="D99583" s="1" t="s">
        <v>1802</v>
      </c>
      <c r="E99583" s="1" t="s">
        <v>1542</v>
      </c>
      <c r="F99583" s="1" t="s">
        <v>26</v>
      </c>
      <c r="G99583">
        <v>124</v>
      </c>
      <c r="H99583" s="1" t="s">
        <v>607</v>
      </c>
      <c r="I99583">
        <v>1999</v>
      </c>
      <c r="J99583" s="1" t="s">
        <v>1102</v>
      </c>
      <c r="K99583">
        <v>495000</v>
      </c>
    </row>
    <row r="99584" spans="1:11" x14ac:dyDescent="0.45">
      <c r="A99584" s="1" t="s">
        <v>3726</v>
      </c>
      <c r="B99584" s="1" t="s">
        <v>1534</v>
      </c>
      <c r="C99584" s="1" t="s">
        <v>112</v>
      </c>
      <c r="D99584" s="1" t="s">
        <v>1541</v>
      </c>
      <c r="E99584" s="1" t="s">
        <v>1542</v>
      </c>
      <c r="F99584" s="1" t="s">
        <v>15</v>
      </c>
      <c r="G99584">
        <v>110</v>
      </c>
      <c r="H99584" s="1" t="s">
        <v>20</v>
      </c>
      <c r="I99584">
        <v>2002</v>
      </c>
      <c r="J99584" s="1" t="s">
        <v>870</v>
      </c>
      <c r="K99584">
        <v>410000</v>
      </c>
    </row>
    <row r="99585" spans="1:11" x14ac:dyDescent="0.45">
      <c r="A99585" s="1" t="s">
        <v>3726</v>
      </c>
      <c r="B99585" s="1" t="s">
        <v>1534</v>
      </c>
      <c r="C99585" s="1" t="s">
        <v>112</v>
      </c>
      <c r="D99585" s="1" t="s">
        <v>1630</v>
      </c>
      <c r="E99585" s="1" t="s">
        <v>1542</v>
      </c>
      <c r="F99585" s="1" t="s">
        <v>38</v>
      </c>
      <c r="G99585">
        <v>124</v>
      </c>
      <c r="H99585" s="1" t="s">
        <v>607</v>
      </c>
      <c r="I99585">
        <v>1999</v>
      </c>
      <c r="J99585" s="1" t="s">
        <v>1025</v>
      </c>
      <c r="K99585">
        <v>485000</v>
      </c>
    </row>
    <row r="99586" spans="1:11" x14ac:dyDescent="0.45">
      <c r="A99586" s="1" t="s">
        <v>3726</v>
      </c>
      <c r="B99586" s="1" t="s">
        <v>1534</v>
      </c>
      <c r="C99586" s="1" t="s">
        <v>112</v>
      </c>
      <c r="D99586" s="1" t="s">
        <v>394</v>
      </c>
      <c r="E99586" s="1" t="s">
        <v>1573</v>
      </c>
      <c r="F99586" s="1" t="s">
        <v>24</v>
      </c>
      <c r="G99586">
        <v>122</v>
      </c>
      <c r="H99586" s="1" t="s">
        <v>20</v>
      </c>
      <c r="I99586">
        <v>1989</v>
      </c>
      <c r="J99586" s="1" t="s">
        <v>662</v>
      </c>
      <c r="K99586">
        <v>500000</v>
      </c>
    </row>
    <row r="99587" spans="1:11" x14ac:dyDescent="0.45">
      <c r="A99587" s="1" t="s">
        <v>3726</v>
      </c>
      <c r="B99587" s="1" t="s">
        <v>1534</v>
      </c>
      <c r="C99587" s="1" t="s">
        <v>112</v>
      </c>
      <c r="D99587" s="1" t="s">
        <v>1616</v>
      </c>
      <c r="E99587" s="1" t="s">
        <v>1544</v>
      </c>
      <c r="F99587" s="1" t="s">
        <v>46</v>
      </c>
      <c r="G99587">
        <v>110</v>
      </c>
      <c r="H99587" s="1" t="s">
        <v>20</v>
      </c>
      <c r="I99587">
        <v>2003</v>
      </c>
      <c r="J99587" s="1" t="s">
        <v>501</v>
      </c>
      <c r="K99587">
        <v>515888</v>
      </c>
    </row>
    <row r="99588" spans="1:11" x14ac:dyDescent="0.45">
      <c r="A99588" s="1" t="s">
        <v>3726</v>
      </c>
      <c r="B99588" s="1" t="s">
        <v>1534</v>
      </c>
      <c r="C99588" s="1" t="s">
        <v>112</v>
      </c>
      <c r="D99588" s="1" t="s">
        <v>1638</v>
      </c>
      <c r="E99588" s="1" t="s">
        <v>1544</v>
      </c>
      <c r="F99588" s="1" t="s">
        <v>15</v>
      </c>
      <c r="G99588">
        <v>110</v>
      </c>
      <c r="H99588" s="1" t="s">
        <v>20</v>
      </c>
      <c r="I99588">
        <v>2002</v>
      </c>
      <c r="J99588" s="1" t="s">
        <v>1481</v>
      </c>
      <c r="K99588">
        <v>420000</v>
      </c>
    </row>
    <row r="99589" spans="1:11" x14ac:dyDescent="0.45">
      <c r="A99589" s="1" t="s">
        <v>3726</v>
      </c>
      <c r="B99589" s="1" t="s">
        <v>1534</v>
      </c>
      <c r="C99589" s="1" t="s">
        <v>112</v>
      </c>
      <c r="D99589" s="1" t="s">
        <v>1616</v>
      </c>
      <c r="E99589" s="1" t="s">
        <v>1544</v>
      </c>
      <c r="F99589" s="1" t="s">
        <v>46</v>
      </c>
      <c r="G99589">
        <v>110</v>
      </c>
      <c r="H99589" s="1" t="s">
        <v>20</v>
      </c>
      <c r="I99589">
        <v>2003</v>
      </c>
      <c r="J99589" s="1" t="s">
        <v>676</v>
      </c>
      <c r="K99589">
        <v>480000</v>
      </c>
    </row>
    <row r="99590" spans="1:11" x14ac:dyDescent="0.45">
      <c r="A99590" s="1" t="s">
        <v>3726</v>
      </c>
      <c r="B99590" s="1" t="s">
        <v>1534</v>
      </c>
      <c r="C99590" s="1" t="s">
        <v>112</v>
      </c>
      <c r="D99590" s="1" t="s">
        <v>1619</v>
      </c>
      <c r="E99590" s="1" t="s">
        <v>1576</v>
      </c>
      <c r="F99590" s="1" t="s">
        <v>15</v>
      </c>
      <c r="G99590">
        <v>128</v>
      </c>
      <c r="H99590" s="1" t="s">
        <v>20</v>
      </c>
      <c r="I99590">
        <v>1995</v>
      </c>
      <c r="J99590" s="1" t="s">
        <v>740</v>
      </c>
      <c r="K99590">
        <v>472000</v>
      </c>
    </row>
    <row r="99591" spans="1:11" x14ac:dyDescent="0.45">
      <c r="A99591" s="1" t="s">
        <v>3726</v>
      </c>
      <c r="B99591" s="1" t="s">
        <v>1534</v>
      </c>
      <c r="C99591" s="1" t="s">
        <v>112</v>
      </c>
      <c r="D99591" s="1" t="s">
        <v>869</v>
      </c>
      <c r="E99591" s="1" t="s">
        <v>1576</v>
      </c>
      <c r="F99591" s="1" t="s">
        <v>15</v>
      </c>
      <c r="G99591">
        <v>119</v>
      </c>
      <c r="H99591" s="1" t="s">
        <v>20</v>
      </c>
      <c r="I99591">
        <v>1996</v>
      </c>
      <c r="J99591" s="1" t="s">
        <v>1659</v>
      </c>
      <c r="K99591">
        <v>490000</v>
      </c>
    </row>
    <row r="99592" spans="1:11" x14ac:dyDescent="0.45">
      <c r="A99592" s="1" t="s">
        <v>3726</v>
      </c>
      <c r="B99592" s="1" t="s">
        <v>1534</v>
      </c>
      <c r="C99592" s="1" t="s">
        <v>112</v>
      </c>
      <c r="D99592" s="1" t="s">
        <v>385</v>
      </c>
      <c r="E99592" s="1" t="s">
        <v>1556</v>
      </c>
      <c r="F99592" s="1" t="s">
        <v>26</v>
      </c>
      <c r="G99592">
        <v>123</v>
      </c>
      <c r="H99592" s="1" t="s">
        <v>20</v>
      </c>
      <c r="I99592">
        <v>1995</v>
      </c>
      <c r="J99592" s="1" t="s">
        <v>896</v>
      </c>
      <c r="K99592">
        <v>483000</v>
      </c>
    </row>
    <row r="99593" spans="1:11" x14ac:dyDescent="0.45">
      <c r="A99593" s="1" t="s">
        <v>3726</v>
      </c>
      <c r="B99593" s="1" t="s">
        <v>1534</v>
      </c>
      <c r="C99593" s="1" t="s">
        <v>112</v>
      </c>
      <c r="D99593" s="1" t="s">
        <v>34</v>
      </c>
      <c r="E99593" s="1" t="s">
        <v>1556</v>
      </c>
      <c r="F99593" s="1" t="s">
        <v>24</v>
      </c>
      <c r="G99593">
        <v>128</v>
      </c>
      <c r="H99593" s="1" t="s">
        <v>20</v>
      </c>
      <c r="I99593">
        <v>1994</v>
      </c>
      <c r="J99593" s="1" t="s">
        <v>517</v>
      </c>
      <c r="K99593">
        <v>480000</v>
      </c>
    </row>
    <row r="99594" spans="1:11" x14ac:dyDescent="0.45">
      <c r="A99594" s="1" t="s">
        <v>3726</v>
      </c>
      <c r="B99594" s="1" t="s">
        <v>1534</v>
      </c>
      <c r="C99594" s="1" t="s">
        <v>112</v>
      </c>
      <c r="D99594" s="1" t="s">
        <v>431</v>
      </c>
      <c r="E99594" s="1" t="s">
        <v>1540</v>
      </c>
      <c r="F99594" s="1" t="s">
        <v>15</v>
      </c>
      <c r="G99594">
        <v>134</v>
      </c>
      <c r="H99594" s="1" t="s">
        <v>116</v>
      </c>
      <c r="I99594">
        <v>1995</v>
      </c>
      <c r="J99594" s="1" t="s">
        <v>777</v>
      </c>
      <c r="K99594">
        <v>538000</v>
      </c>
    </row>
    <row r="99595" spans="1:11" x14ac:dyDescent="0.45">
      <c r="A99595" s="1" t="s">
        <v>3726</v>
      </c>
      <c r="B99595" s="1" t="s">
        <v>1534</v>
      </c>
      <c r="C99595" s="1" t="s">
        <v>112</v>
      </c>
      <c r="D99595" s="1" t="s">
        <v>355</v>
      </c>
      <c r="E99595" s="1" t="s">
        <v>1540</v>
      </c>
      <c r="F99595" s="1" t="s">
        <v>24</v>
      </c>
      <c r="G99595">
        <v>125</v>
      </c>
      <c r="H99595" s="1" t="s">
        <v>20</v>
      </c>
      <c r="I99595">
        <v>1995</v>
      </c>
      <c r="J99595" s="1" t="s">
        <v>133</v>
      </c>
      <c r="K99595">
        <v>508000</v>
      </c>
    </row>
    <row r="99596" spans="1:11" x14ac:dyDescent="0.45">
      <c r="A99596" s="1" t="s">
        <v>3726</v>
      </c>
      <c r="B99596" s="1" t="s">
        <v>1534</v>
      </c>
      <c r="C99596" s="1" t="s">
        <v>112</v>
      </c>
      <c r="D99596" s="1" t="s">
        <v>107</v>
      </c>
      <c r="E99596" s="1" t="s">
        <v>1557</v>
      </c>
      <c r="F99596" s="1" t="s">
        <v>24</v>
      </c>
      <c r="G99596">
        <v>134</v>
      </c>
      <c r="H99596" s="1" t="s">
        <v>116</v>
      </c>
      <c r="I99596">
        <v>1996</v>
      </c>
      <c r="J99596" s="1" t="s">
        <v>1967</v>
      </c>
      <c r="K99596">
        <v>548000</v>
      </c>
    </row>
    <row r="99597" spans="1:11" x14ac:dyDescent="0.45">
      <c r="A99597" s="1" t="s">
        <v>3726</v>
      </c>
      <c r="B99597" s="1" t="s">
        <v>1534</v>
      </c>
      <c r="C99597" s="1" t="s">
        <v>112</v>
      </c>
      <c r="D99597" s="1" t="s">
        <v>107</v>
      </c>
      <c r="E99597" s="1" t="s">
        <v>1557</v>
      </c>
      <c r="F99597" s="1" t="s">
        <v>38</v>
      </c>
      <c r="G99597">
        <v>132</v>
      </c>
      <c r="H99597" s="1" t="s">
        <v>116</v>
      </c>
      <c r="I99597">
        <v>1996</v>
      </c>
      <c r="J99597" s="1" t="s">
        <v>1967</v>
      </c>
      <c r="K99597">
        <v>525000</v>
      </c>
    </row>
    <row r="99598" spans="1:11" x14ac:dyDescent="0.45">
      <c r="A99598" s="1" t="s">
        <v>3726</v>
      </c>
      <c r="B99598" s="1" t="s">
        <v>1534</v>
      </c>
      <c r="C99598" s="1" t="s">
        <v>112</v>
      </c>
      <c r="D99598" s="1" t="s">
        <v>453</v>
      </c>
      <c r="E99598" s="1" t="s">
        <v>1557</v>
      </c>
      <c r="F99598" s="1" t="s">
        <v>24</v>
      </c>
      <c r="G99598">
        <v>131</v>
      </c>
      <c r="H99598" s="1" t="s">
        <v>116</v>
      </c>
      <c r="I99598">
        <v>1996</v>
      </c>
      <c r="J99598" s="1" t="s">
        <v>1605</v>
      </c>
      <c r="K99598">
        <v>530000</v>
      </c>
    </row>
    <row r="99599" spans="1:11" x14ac:dyDescent="0.45">
      <c r="A99599" s="1" t="s">
        <v>3726</v>
      </c>
      <c r="B99599" s="1" t="s">
        <v>1534</v>
      </c>
      <c r="C99599" s="1" t="s">
        <v>112</v>
      </c>
      <c r="D99599" s="1" t="s">
        <v>163</v>
      </c>
      <c r="E99599" s="1" t="s">
        <v>1553</v>
      </c>
      <c r="F99599" s="1" t="s">
        <v>15</v>
      </c>
      <c r="G99599">
        <v>122</v>
      </c>
      <c r="H99599" s="1" t="s">
        <v>20</v>
      </c>
      <c r="I99599">
        <v>1998</v>
      </c>
      <c r="J99599" s="1" t="s">
        <v>1606</v>
      </c>
      <c r="K99599">
        <v>490000</v>
      </c>
    </row>
    <row r="99600" spans="1:11" x14ac:dyDescent="0.45">
      <c r="A99600" s="1" t="s">
        <v>3726</v>
      </c>
      <c r="B99600" s="1" t="s">
        <v>1534</v>
      </c>
      <c r="C99600" s="1" t="s">
        <v>112</v>
      </c>
      <c r="D99600" s="1" t="s">
        <v>3756</v>
      </c>
      <c r="E99600" s="1" t="s">
        <v>3524</v>
      </c>
      <c r="F99600" s="1" t="s">
        <v>26</v>
      </c>
      <c r="G99600">
        <v>113</v>
      </c>
      <c r="H99600" s="1" t="s">
        <v>20</v>
      </c>
      <c r="I99600">
        <v>2017</v>
      </c>
      <c r="J99600" s="1" t="s">
        <v>465</v>
      </c>
      <c r="K99600">
        <v>555000</v>
      </c>
    </row>
    <row r="99601" spans="1:11" x14ac:dyDescent="0.45">
      <c r="A99601" s="1" t="s">
        <v>3726</v>
      </c>
      <c r="B99601" s="1" t="s">
        <v>1534</v>
      </c>
      <c r="C99601" s="1" t="s">
        <v>112</v>
      </c>
      <c r="D99601" s="1" t="s">
        <v>3745</v>
      </c>
      <c r="E99601" s="1" t="s">
        <v>3524</v>
      </c>
      <c r="F99601" s="1" t="s">
        <v>38</v>
      </c>
      <c r="G99601">
        <v>113</v>
      </c>
      <c r="H99601" s="1" t="s">
        <v>20</v>
      </c>
      <c r="I99601">
        <v>2018</v>
      </c>
      <c r="J99601" s="1" t="s">
        <v>2517</v>
      </c>
      <c r="K99601">
        <v>570000</v>
      </c>
    </row>
    <row r="99602" spans="1:11" x14ac:dyDescent="0.45">
      <c r="A99602" s="1" t="s">
        <v>3726</v>
      </c>
      <c r="B99602" s="1" t="s">
        <v>1534</v>
      </c>
      <c r="C99602" s="1" t="s">
        <v>112</v>
      </c>
      <c r="D99602" s="1" t="s">
        <v>3757</v>
      </c>
      <c r="E99602" s="1" t="s">
        <v>3524</v>
      </c>
      <c r="F99602" s="1" t="s">
        <v>26</v>
      </c>
      <c r="G99602">
        <v>113</v>
      </c>
      <c r="H99602" s="1" t="s">
        <v>20</v>
      </c>
      <c r="I99602">
        <v>2017</v>
      </c>
      <c r="J99602" s="1" t="s">
        <v>465</v>
      </c>
      <c r="K99602">
        <v>575000</v>
      </c>
    </row>
    <row r="99603" spans="1:11" x14ac:dyDescent="0.45">
      <c r="A99603" s="1" t="s">
        <v>3726</v>
      </c>
      <c r="B99603" s="1" t="s">
        <v>1534</v>
      </c>
      <c r="C99603" s="1" t="s">
        <v>112</v>
      </c>
      <c r="D99603" s="1" t="s">
        <v>3757</v>
      </c>
      <c r="E99603" s="1" t="s">
        <v>3524</v>
      </c>
      <c r="F99603" s="1" t="s">
        <v>46</v>
      </c>
      <c r="G99603">
        <v>113</v>
      </c>
      <c r="H99603" s="1" t="s">
        <v>20</v>
      </c>
      <c r="I99603">
        <v>2017</v>
      </c>
      <c r="J99603" s="1" t="s">
        <v>465</v>
      </c>
      <c r="K99603">
        <v>585000</v>
      </c>
    </row>
    <row r="99604" spans="1:11" x14ac:dyDescent="0.45">
      <c r="A99604" s="1" t="s">
        <v>3726</v>
      </c>
      <c r="B99604" s="1" t="s">
        <v>1534</v>
      </c>
      <c r="C99604" s="1" t="s">
        <v>112</v>
      </c>
      <c r="D99604" s="1" t="s">
        <v>3758</v>
      </c>
      <c r="E99604" s="1" t="s">
        <v>3524</v>
      </c>
      <c r="F99604" s="1" t="s">
        <v>24</v>
      </c>
      <c r="G99604">
        <v>113</v>
      </c>
      <c r="H99604" s="1" t="s">
        <v>20</v>
      </c>
      <c r="I99604">
        <v>2017</v>
      </c>
      <c r="J99604" s="1" t="s">
        <v>465</v>
      </c>
      <c r="K99604">
        <v>565000</v>
      </c>
    </row>
    <row r="99605" spans="1:11" x14ac:dyDescent="0.45">
      <c r="A99605" s="1" t="s">
        <v>3726</v>
      </c>
      <c r="B99605" s="1" t="s">
        <v>1534</v>
      </c>
      <c r="C99605" s="1" t="s">
        <v>112</v>
      </c>
      <c r="D99605" s="1" t="s">
        <v>3760</v>
      </c>
      <c r="E99605" s="1" t="s">
        <v>3524</v>
      </c>
      <c r="F99605" s="1" t="s">
        <v>46</v>
      </c>
      <c r="G99605">
        <v>113</v>
      </c>
      <c r="H99605" s="1" t="s">
        <v>20</v>
      </c>
      <c r="I99605">
        <v>2018</v>
      </c>
      <c r="J99605" s="1" t="s">
        <v>2517</v>
      </c>
      <c r="K99605">
        <v>620000</v>
      </c>
    </row>
    <row r="99606" spans="1:11" x14ac:dyDescent="0.45">
      <c r="A99606" s="1" t="s">
        <v>3726</v>
      </c>
      <c r="B99606" s="1" t="s">
        <v>1534</v>
      </c>
      <c r="C99606" s="1" t="s">
        <v>112</v>
      </c>
      <c r="D99606" s="1" t="s">
        <v>3757</v>
      </c>
      <c r="E99606" s="1" t="s">
        <v>3524</v>
      </c>
      <c r="F99606" s="1" t="s">
        <v>125</v>
      </c>
      <c r="G99606">
        <v>113</v>
      </c>
      <c r="H99606" s="1" t="s">
        <v>20</v>
      </c>
      <c r="I99606">
        <v>2017</v>
      </c>
      <c r="J99606" s="1" t="s">
        <v>1402</v>
      </c>
      <c r="K99606">
        <v>585000</v>
      </c>
    </row>
    <row r="99607" spans="1:11" x14ac:dyDescent="0.45">
      <c r="A99607" s="1" t="s">
        <v>3726</v>
      </c>
      <c r="B99607" s="1" t="s">
        <v>1534</v>
      </c>
      <c r="C99607" s="1" t="s">
        <v>112</v>
      </c>
      <c r="D99607" s="1" t="s">
        <v>3764</v>
      </c>
      <c r="E99607" s="1" t="s">
        <v>3762</v>
      </c>
      <c r="F99607" s="1" t="s">
        <v>125</v>
      </c>
      <c r="G99607">
        <v>112</v>
      </c>
      <c r="H99607" s="1" t="s">
        <v>20</v>
      </c>
      <c r="I99607">
        <v>2017</v>
      </c>
      <c r="J99607" s="1" t="s">
        <v>1434</v>
      </c>
      <c r="K99607">
        <v>608000</v>
      </c>
    </row>
    <row r="99608" spans="1:11" x14ac:dyDescent="0.45">
      <c r="A99608" s="1" t="s">
        <v>3726</v>
      </c>
      <c r="B99608" s="1" t="s">
        <v>1534</v>
      </c>
      <c r="C99608" s="1" t="s">
        <v>112</v>
      </c>
      <c r="D99608" s="1" t="s">
        <v>3761</v>
      </c>
      <c r="E99608" s="1" t="s">
        <v>3762</v>
      </c>
      <c r="F99608" s="1" t="s">
        <v>15</v>
      </c>
      <c r="G99608">
        <v>112</v>
      </c>
      <c r="H99608" s="1" t="s">
        <v>20</v>
      </c>
      <c r="I99608">
        <v>2017</v>
      </c>
      <c r="J99608" s="1" t="s">
        <v>1434</v>
      </c>
      <c r="K99608">
        <v>530000</v>
      </c>
    </row>
    <row r="99609" spans="1:11" x14ac:dyDescent="0.45">
      <c r="A99609" s="1" t="s">
        <v>3726</v>
      </c>
      <c r="B99609" s="1" t="s">
        <v>1534</v>
      </c>
      <c r="C99609" s="1" t="s">
        <v>112</v>
      </c>
      <c r="D99609" s="1" t="s">
        <v>3761</v>
      </c>
      <c r="E99609" s="1" t="s">
        <v>3762</v>
      </c>
      <c r="F99609" s="1" t="s">
        <v>125</v>
      </c>
      <c r="G99609">
        <v>112</v>
      </c>
      <c r="H99609" s="1" t="s">
        <v>20</v>
      </c>
      <c r="I99609">
        <v>2017</v>
      </c>
      <c r="J99609" s="1" t="s">
        <v>1368</v>
      </c>
      <c r="K99609">
        <v>630000</v>
      </c>
    </row>
    <row r="99610" spans="1:11" x14ac:dyDescent="0.45">
      <c r="A99610" s="1" t="s">
        <v>3726</v>
      </c>
      <c r="B99610" s="1" t="s">
        <v>1534</v>
      </c>
      <c r="C99610" s="1" t="s">
        <v>112</v>
      </c>
      <c r="D99610" s="1" t="s">
        <v>3763</v>
      </c>
      <c r="E99610" s="1" t="s">
        <v>3762</v>
      </c>
      <c r="F99610" s="1" t="s">
        <v>38</v>
      </c>
      <c r="G99610">
        <v>112</v>
      </c>
      <c r="H99610" s="1" t="s">
        <v>20</v>
      </c>
      <c r="I99610">
        <v>2017</v>
      </c>
      <c r="J99610" s="1" t="s">
        <v>1434</v>
      </c>
      <c r="K99610">
        <v>565000</v>
      </c>
    </row>
    <row r="99611" spans="1:11" x14ac:dyDescent="0.45">
      <c r="A99611" s="1" t="s">
        <v>3726</v>
      </c>
      <c r="B99611" s="1" t="s">
        <v>1534</v>
      </c>
      <c r="C99611" s="1" t="s">
        <v>112</v>
      </c>
      <c r="D99611" s="1" t="s">
        <v>305</v>
      </c>
      <c r="E99611" s="1" t="s">
        <v>1537</v>
      </c>
      <c r="F99611" s="1" t="s">
        <v>38</v>
      </c>
      <c r="G99611">
        <v>121</v>
      </c>
      <c r="H99611" s="1" t="s">
        <v>20</v>
      </c>
      <c r="I99611">
        <v>1989</v>
      </c>
      <c r="J99611" s="1" t="s">
        <v>672</v>
      </c>
      <c r="K99611">
        <v>480000</v>
      </c>
    </row>
    <row r="99612" spans="1:11" x14ac:dyDescent="0.45">
      <c r="A99612" s="1" t="s">
        <v>3726</v>
      </c>
      <c r="B99612" s="1" t="s">
        <v>1534</v>
      </c>
      <c r="C99612" s="1" t="s">
        <v>274</v>
      </c>
      <c r="D99612" s="1" t="s">
        <v>926</v>
      </c>
      <c r="E99612" s="1" t="s">
        <v>1572</v>
      </c>
      <c r="F99612" s="1" t="s">
        <v>24</v>
      </c>
      <c r="G99612">
        <v>146</v>
      </c>
      <c r="H99612" s="1" t="s">
        <v>618</v>
      </c>
      <c r="I99612">
        <v>1990</v>
      </c>
      <c r="J99612" s="1" t="s">
        <v>655</v>
      </c>
      <c r="K99612">
        <v>633888</v>
      </c>
    </row>
    <row r="99613" spans="1:11" x14ac:dyDescent="0.45">
      <c r="A99613" s="1" t="s">
        <v>3726</v>
      </c>
      <c r="B99613" s="1" t="s">
        <v>1534</v>
      </c>
      <c r="C99613" s="1" t="s">
        <v>274</v>
      </c>
      <c r="D99613" s="1" t="s">
        <v>1147</v>
      </c>
      <c r="E99613" s="1" t="s">
        <v>1572</v>
      </c>
      <c r="F99613" s="1" t="s">
        <v>38</v>
      </c>
      <c r="G99613">
        <v>143</v>
      </c>
      <c r="H99613" s="1" t="s">
        <v>278</v>
      </c>
      <c r="I99613">
        <v>1993</v>
      </c>
      <c r="J99613" s="1" t="s">
        <v>3501</v>
      </c>
      <c r="K99613">
        <v>580000</v>
      </c>
    </row>
    <row r="99614" spans="1:11" x14ac:dyDescent="0.45">
      <c r="A99614" s="1" t="s">
        <v>3726</v>
      </c>
      <c r="B99614" s="1" t="s">
        <v>1534</v>
      </c>
      <c r="C99614" s="1" t="s">
        <v>274</v>
      </c>
      <c r="D99614" s="1" t="s">
        <v>1669</v>
      </c>
      <c r="E99614" s="1" t="s">
        <v>1551</v>
      </c>
      <c r="F99614" s="1" t="s">
        <v>15</v>
      </c>
      <c r="G99614">
        <v>144</v>
      </c>
      <c r="H99614" s="1" t="s">
        <v>278</v>
      </c>
      <c r="I99614">
        <v>1992</v>
      </c>
      <c r="J99614" s="1" t="s">
        <v>953</v>
      </c>
      <c r="K99614">
        <v>580000</v>
      </c>
    </row>
    <row r="99615" spans="1:11" x14ac:dyDescent="0.45">
      <c r="A99615" s="1" t="s">
        <v>3726</v>
      </c>
      <c r="B99615" s="1" t="s">
        <v>1534</v>
      </c>
      <c r="C99615" s="1" t="s">
        <v>274</v>
      </c>
      <c r="D99615" s="1" t="s">
        <v>312</v>
      </c>
      <c r="E99615" s="1" t="s">
        <v>1547</v>
      </c>
      <c r="F99615" s="1" t="s">
        <v>26</v>
      </c>
      <c r="G99615">
        <v>148</v>
      </c>
      <c r="H99615" s="1" t="s">
        <v>278</v>
      </c>
      <c r="I99615">
        <v>1993</v>
      </c>
      <c r="J99615" s="1" t="s">
        <v>1881</v>
      </c>
      <c r="K99615">
        <v>650000</v>
      </c>
    </row>
    <row r="99616" spans="1:11" x14ac:dyDescent="0.45">
      <c r="A99616" s="1" t="s">
        <v>3726</v>
      </c>
      <c r="B99616" s="1" t="s">
        <v>1534</v>
      </c>
      <c r="C99616" s="1" t="s">
        <v>274</v>
      </c>
      <c r="D99616" s="1" t="s">
        <v>1005</v>
      </c>
      <c r="E99616" s="1" t="s">
        <v>1547</v>
      </c>
      <c r="F99616" s="1" t="s">
        <v>125</v>
      </c>
      <c r="G99616">
        <v>142</v>
      </c>
      <c r="H99616" s="1" t="s">
        <v>607</v>
      </c>
      <c r="I99616">
        <v>2000</v>
      </c>
      <c r="J99616" s="1" t="s">
        <v>752</v>
      </c>
      <c r="K99616">
        <v>600000</v>
      </c>
    </row>
    <row r="99617" spans="1:11" x14ac:dyDescent="0.45">
      <c r="A99617" s="1" t="s">
        <v>3726</v>
      </c>
      <c r="B99617" s="1" t="s">
        <v>1534</v>
      </c>
      <c r="C99617" s="1" t="s">
        <v>274</v>
      </c>
      <c r="D99617" s="1" t="s">
        <v>294</v>
      </c>
      <c r="E99617" s="1" t="s">
        <v>1547</v>
      </c>
      <c r="F99617" s="1" t="s">
        <v>24</v>
      </c>
      <c r="G99617">
        <v>142</v>
      </c>
      <c r="H99617" s="1" t="s">
        <v>607</v>
      </c>
      <c r="I99617">
        <v>2000</v>
      </c>
      <c r="J99617" s="1" t="s">
        <v>1029</v>
      </c>
      <c r="K99617">
        <v>545000</v>
      </c>
    </row>
    <row r="99618" spans="1:11" x14ac:dyDescent="0.45">
      <c r="A99618" s="1" t="s">
        <v>3726</v>
      </c>
      <c r="B99618" s="1" t="s">
        <v>1534</v>
      </c>
      <c r="C99618" s="1" t="s">
        <v>274</v>
      </c>
      <c r="D99618" s="1" t="s">
        <v>245</v>
      </c>
      <c r="E99618" s="1" t="s">
        <v>1573</v>
      </c>
      <c r="F99618" s="1" t="s">
        <v>26</v>
      </c>
      <c r="G99618">
        <v>146</v>
      </c>
      <c r="H99618" s="1" t="s">
        <v>618</v>
      </c>
      <c r="I99618">
        <v>1989</v>
      </c>
      <c r="J99618" s="1" t="s">
        <v>584</v>
      </c>
      <c r="K99618">
        <v>685000</v>
      </c>
    </row>
    <row r="99619" spans="1:11" x14ac:dyDescent="0.45">
      <c r="A99619" s="1" t="s">
        <v>3726</v>
      </c>
      <c r="B99619" s="1" t="s">
        <v>1534</v>
      </c>
      <c r="C99619" s="1" t="s">
        <v>274</v>
      </c>
      <c r="D99619" s="1" t="s">
        <v>605</v>
      </c>
      <c r="E99619" s="1" t="s">
        <v>1576</v>
      </c>
      <c r="F99619" s="1" t="s">
        <v>15</v>
      </c>
      <c r="G99619">
        <v>140</v>
      </c>
      <c r="H99619" s="1" t="s">
        <v>278</v>
      </c>
      <c r="I99619">
        <v>1996</v>
      </c>
      <c r="J99619" s="1" t="s">
        <v>1659</v>
      </c>
      <c r="K99619">
        <v>526000</v>
      </c>
    </row>
    <row r="99620" spans="1:11" x14ac:dyDescent="0.45">
      <c r="A99620" s="1" t="s">
        <v>3726</v>
      </c>
      <c r="B99620" s="1" t="s">
        <v>1534</v>
      </c>
      <c r="C99620" s="1" t="s">
        <v>274</v>
      </c>
      <c r="D99620" s="1" t="s">
        <v>2085</v>
      </c>
      <c r="E99620" s="1" t="s">
        <v>1576</v>
      </c>
      <c r="F99620" s="1" t="s">
        <v>24</v>
      </c>
      <c r="G99620">
        <v>146</v>
      </c>
      <c r="H99620" s="1" t="s">
        <v>618</v>
      </c>
      <c r="I99620">
        <v>1995</v>
      </c>
      <c r="J99620" s="1" t="s">
        <v>117</v>
      </c>
      <c r="K99620">
        <v>655000</v>
      </c>
    </row>
    <row r="99621" spans="1:11" x14ac:dyDescent="0.45">
      <c r="A99621" s="1" t="s">
        <v>3726</v>
      </c>
      <c r="B99621" s="1" t="s">
        <v>1534</v>
      </c>
      <c r="C99621" s="1" t="s">
        <v>274</v>
      </c>
      <c r="D99621" s="1" t="s">
        <v>1076</v>
      </c>
      <c r="E99621" s="1" t="s">
        <v>1556</v>
      </c>
      <c r="F99621" s="1" t="s">
        <v>38</v>
      </c>
      <c r="G99621">
        <v>148</v>
      </c>
      <c r="H99621" s="1" t="s">
        <v>278</v>
      </c>
      <c r="I99621">
        <v>1995</v>
      </c>
      <c r="J99621" s="1" t="s">
        <v>327</v>
      </c>
      <c r="K99621">
        <v>480000</v>
      </c>
    </row>
    <row r="99622" spans="1:11" x14ac:dyDescent="0.45">
      <c r="A99622" s="1" t="s">
        <v>3726</v>
      </c>
      <c r="B99622" s="1" t="s">
        <v>1534</v>
      </c>
      <c r="C99622" s="1" t="s">
        <v>274</v>
      </c>
      <c r="D99622" s="1" t="s">
        <v>309</v>
      </c>
      <c r="E99622" s="1" t="s">
        <v>1557</v>
      </c>
      <c r="F99622" s="1" t="s">
        <v>24</v>
      </c>
      <c r="G99622">
        <v>146</v>
      </c>
      <c r="H99622" s="1" t="s">
        <v>618</v>
      </c>
      <c r="I99622">
        <v>1996</v>
      </c>
      <c r="J99622" s="1" t="s">
        <v>1668</v>
      </c>
      <c r="K99622">
        <v>628000</v>
      </c>
    </row>
    <row r="99623" spans="1:11" x14ac:dyDescent="0.45">
      <c r="A99623" s="1" t="s">
        <v>3726</v>
      </c>
      <c r="B99623" s="1" t="s">
        <v>1534</v>
      </c>
      <c r="C99623" s="1" t="s">
        <v>274</v>
      </c>
      <c r="D99623" s="1" t="s">
        <v>54</v>
      </c>
      <c r="E99623" s="1" t="s">
        <v>1537</v>
      </c>
      <c r="F99623" s="1" t="s">
        <v>15</v>
      </c>
      <c r="G99623">
        <v>146</v>
      </c>
      <c r="H99623" s="1" t="s">
        <v>618</v>
      </c>
      <c r="I99623">
        <v>1989</v>
      </c>
      <c r="J99623" s="1" t="s">
        <v>648</v>
      </c>
      <c r="K99623">
        <v>640000</v>
      </c>
    </row>
    <row r="99624" spans="1:11" x14ac:dyDescent="0.45">
      <c r="A99624" s="1" t="s">
        <v>3726</v>
      </c>
      <c r="B99624" s="1" t="s">
        <v>1534</v>
      </c>
      <c r="C99624" s="1" t="s">
        <v>274</v>
      </c>
      <c r="D99624" s="1" t="s">
        <v>50</v>
      </c>
      <c r="E99624" s="1" t="s">
        <v>1537</v>
      </c>
      <c r="F99624" s="1" t="s">
        <v>15</v>
      </c>
      <c r="G99624">
        <v>146</v>
      </c>
      <c r="H99624" s="1" t="s">
        <v>618</v>
      </c>
      <c r="I99624">
        <v>1989</v>
      </c>
      <c r="J99624" s="1" t="s">
        <v>672</v>
      </c>
      <c r="K99624">
        <v>615000</v>
      </c>
    </row>
    <row r="99625" spans="1:11" x14ac:dyDescent="0.45">
      <c r="A99625" s="1" t="s">
        <v>3726</v>
      </c>
      <c r="B99625" s="1" t="s">
        <v>1676</v>
      </c>
      <c r="C99625" s="1" t="s">
        <v>152</v>
      </c>
      <c r="D99625" s="1" t="s">
        <v>82</v>
      </c>
      <c r="E99625" s="1" t="s">
        <v>1689</v>
      </c>
      <c r="F99625" s="1" t="s">
        <v>127</v>
      </c>
      <c r="G99625">
        <v>50</v>
      </c>
      <c r="H99625" s="1" t="s">
        <v>116</v>
      </c>
      <c r="I99625">
        <v>2013</v>
      </c>
      <c r="J99625" s="1" t="s">
        <v>336</v>
      </c>
      <c r="K99625">
        <v>338000</v>
      </c>
    </row>
    <row r="99626" spans="1:11" x14ac:dyDescent="0.45">
      <c r="A99626" s="1" t="s">
        <v>3726</v>
      </c>
      <c r="B99626" s="1" t="s">
        <v>1676</v>
      </c>
      <c r="C99626" s="1" t="s">
        <v>152</v>
      </c>
      <c r="D99626" s="1" t="s">
        <v>796</v>
      </c>
      <c r="E99626" s="1" t="s">
        <v>1689</v>
      </c>
      <c r="F99626" s="1" t="s">
        <v>46</v>
      </c>
      <c r="G99626">
        <v>49</v>
      </c>
      <c r="H99626" s="1" t="s">
        <v>116</v>
      </c>
      <c r="I99626">
        <v>2013</v>
      </c>
      <c r="J99626" s="1" t="s">
        <v>336</v>
      </c>
      <c r="K99626">
        <v>328888</v>
      </c>
    </row>
    <row r="99627" spans="1:11" x14ac:dyDescent="0.45">
      <c r="A99627" s="1" t="s">
        <v>3726</v>
      </c>
      <c r="B99627" s="1" t="s">
        <v>1676</v>
      </c>
      <c r="C99627" s="1" t="s">
        <v>12</v>
      </c>
      <c r="D99627" s="1" t="s">
        <v>1119</v>
      </c>
      <c r="E99627" s="1" t="s">
        <v>1685</v>
      </c>
      <c r="F99627" s="1" t="s">
        <v>38</v>
      </c>
      <c r="G99627">
        <v>67</v>
      </c>
      <c r="H99627" s="1" t="s">
        <v>16</v>
      </c>
      <c r="I99627">
        <v>1978</v>
      </c>
      <c r="J99627" s="1" t="s">
        <v>794</v>
      </c>
      <c r="K99627">
        <v>342000</v>
      </c>
    </row>
    <row r="99628" spans="1:11" x14ac:dyDescent="0.45">
      <c r="A99628" s="1" t="s">
        <v>3726</v>
      </c>
      <c r="B99628" s="1" t="s">
        <v>1676</v>
      </c>
      <c r="C99628" s="1" t="s">
        <v>12</v>
      </c>
      <c r="D99628" s="1" t="s">
        <v>373</v>
      </c>
      <c r="E99628" s="1" t="s">
        <v>1685</v>
      </c>
      <c r="F99628" s="1" t="s">
        <v>24</v>
      </c>
      <c r="G99628">
        <v>67</v>
      </c>
      <c r="H99628" s="1" t="s">
        <v>16</v>
      </c>
      <c r="I99628">
        <v>1978</v>
      </c>
      <c r="J99628" s="1" t="s">
        <v>77</v>
      </c>
      <c r="K99628">
        <v>330000</v>
      </c>
    </row>
    <row r="99629" spans="1:11" x14ac:dyDescent="0.45">
      <c r="A99629" s="1" t="s">
        <v>3726</v>
      </c>
      <c r="B99629" s="1" t="s">
        <v>1676</v>
      </c>
      <c r="C99629" s="1" t="s">
        <v>12</v>
      </c>
      <c r="D99629" s="1" t="s">
        <v>310</v>
      </c>
      <c r="E99629" s="1" t="s">
        <v>1685</v>
      </c>
      <c r="F99629" s="1" t="s">
        <v>26</v>
      </c>
      <c r="G99629">
        <v>82</v>
      </c>
      <c r="H99629" s="1" t="s">
        <v>16</v>
      </c>
      <c r="I99629">
        <v>1978</v>
      </c>
      <c r="J99629" s="1" t="s">
        <v>183</v>
      </c>
      <c r="K99629">
        <v>405000</v>
      </c>
    </row>
    <row r="99630" spans="1:11" x14ac:dyDescent="0.45">
      <c r="A99630" s="1" t="s">
        <v>3726</v>
      </c>
      <c r="B99630" s="1" t="s">
        <v>1676</v>
      </c>
      <c r="C99630" s="1" t="s">
        <v>12</v>
      </c>
      <c r="D99630" s="1" t="s">
        <v>1057</v>
      </c>
      <c r="E99630" s="1" t="s">
        <v>1685</v>
      </c>
      <c r="F99630" s="1" t="s">
        <v>38</v>
      </c>
      <c r="G99630">
        <v>82</v>
      </c>
      <c r="H99630" s="1" t="s">
        <v>16</v>
      </c>
      <c r="I99630">
        <v>1978</v>
      </c>
      <c r="J99630" s="1" t="s">
        <v>794</v>
      </c>
      <c r="K99630">
        <v>410000</v>
      </c>
    </row>
    <row r="99631" spans="1:11" x14ac:dyDescent="0.45">
      <c r="A99631" s="1" t="s">
        <v>3726</v>
      </c>
      <c r="B99631" s="1" t="s">
        <v>1676</v>
      </c>
      <c r="C99631" s="1" t="s">
        <v>12</v>
      </c>
      <c r="D99631" s="1" t="s">
        <v>1130</v>
      </c>
      <c r="E99631" s="1" t="s">
        <v>1685</v>
      </c>
      <c r="F99631" s="1" t="s">
        <v>125</v>
      </c>
      <c r="G99631">
        <v>61</v>
      </c>
      <c r="H99631" s="1" t="s">
        <v>116</v>
      </c>
      <c r="I99631">
        <v>2003</v>
      </c>
      <c r="J99631" s="1" t="s">
        <v>501</v>
      </c>
      <c r="K99631">
        <v>410000</v>
      </c>
    </row>
    <row r="99632" spans="1:11" x14ac:dyDescent="0.45">
      <c r="A99632" s="1" t="s">
        <v>3726</v>
      </c>
      <c r="B99632" s="1" t="s">
        <v>1676</v>
      </c>
      <c r="C99632" s="1" t="s">
        <v>12</v>
      </c>
      <c r="D99632" s="1" t="s">
        <v>310</v>
      </c>
      <c r="E99632" s="1" t="s">
        <v>1685</v>
      </c>
      <c r="F99632" s="1" t="s">
        <v>26</v>
      </c>
      <c r="G99632">
        <v>82</v>
      </c>
      <c r="H99632" s="1" t="s">
        <v>16</v>
      </c>
      <c r="I99632">
        <v>1978</v>
      </c>
      <c r="J99632" s="1" t="s">
        <v>183</v>
      </c>
      <c r="K99632">
        <v>400000</v>
      </c>
    </row>
    <row r="99633" spans="1:11" x14ac:dyDescent="0.45">
      <c r="A99633" s="1" t="s">
        <v>3726</v>
      </c>
      <c r="B99633" s="1" t="s">
        <v>1676</v>
      </c>
      <c r="C99633" s="1" t="s">
        <v>12</v>
      </c>
      <c r="D99633" s="1" t="s">
        <v>293</v>
      </c>
      <c r="E99633" s="1" t="s">
        <v>1688</v>
      </c>
      <c r="F99633" s="1" t="s">
        <v>24</v>
      </c>
      <c r="G99633">
        <v>67</v>
      </c>
      <c r="H99633" s="1" t="s">
        <v>16</v>
      </c>
      <c r="I99633">
        <v>1978</v>
      </c>
      <c r="J99633" s="1" t="s">
        <v>440</v>
      </c>
      <c r="K99633">
        <v>355000</v>
      </c>
    </row>
    <row r="99634" spans="1:11" x14ac:dyDescent="0.45">
      <c r="A99634" s="1" t="s">
        <v>3726</v>
      </c>
      <c r="B99634" s="1" t="s">
        <v>1676</v>
      </c>
      <c r="C99634" s="1" t="s">
        <v>12</v>
      </c>
      <c r="D99634" s="1" t="s">
        <v>233</v>
      </c>
      <c r="E99634" s="1" t="s">
        <v>1688</v>
      </c>
      <c r="F99634" s="1" t="s">
        <v>15</v>
      </c>
      <c r="G99634">
        <v>68</v>
      </c>
      <c r="H99634" s="1" t="s">
        <v>16</v>
      </c>
      <c r="I99634">
        <v>1980</v>
      </c>
      <c r="J99634" s="1" t="s">
        <v>229</v>
      </c>
      <c r="K99634">
        <v>310000</v>
      </c>
    </row>
    <row r="99635" spans="1:11" x14ac:dyDescent="0.45">
      <c r="A99635" s="1" t="s">
        <v>3726</v>
      </c>
      <c r="B99635" s="1" t="s">
        <v>1676</v>
      </c>
      <c r="C99635" s="1" t="s">
        <v>12</v>
      </c>
      <c r="D99635" s="1" t="s">
        <v>947</v>
      </c>
      <c r="E99635" s="1" t="s">
        <v>1680</v>
      </c>
      <c r="F99635" s="1" t="s">
        <v>24</v>
      </c>
      <c r="G99635">
        <v>67</v>
      </c>
      <c r="H99635" s="1" t="s">
        <v>16</v>
      </c>
      <c r="I99635">
        <v>1980</v>
      </c>
      <c r="J99635" s="1" t="s">
        <v>349</v>
      </c>
      <c r="K99635">
        <v>325000</v>
      </c>
    </row>
    <row r="99636" spans="1:11" x14ac:dyDescent="0.45">
      <c r="A99636" s="1" t="s">
        <v>3726</v>
      </c>
      <c r="B99636" s="1" t="s">
        <v>1676</v>
      </c>
      <c r="C99636" s="1" t="s">
        <v>12</v>
      </c>
      <c r="D99636" s="1" t="s">
        <v>946</v>
      </c>
      <c r="E99636" s="1" t="s">
        <v>1680</v>
      </c>
      <c r="F99636" s="1" t="s">
        <v>26</v>
      </c>
      <c r="G99636">
        <v>67</v>
      </c>
      <c r="H99636" s="1" t="s">
        <v>16</v>
      </c>
      <c r="I99636">
        <v>1979</v>
      </c>
      <c r="J99636" s="1" t="s">
        <v>238</v>
      </c>
      <c r="K99636">
        <v>338000</v>
      </c>
    </row>
    <row r="99637" spans="1:11" x14ac:dyDescent="0.45">
      <c r="A99637" s="1" t="s">
        <v>3726</v>
      </c>
      <c r="B99637" s="1" t="s">
        <v>1676</v>
      </c>
      <c r="C99637" s="1" t="s">
        <v>12</v>
      </c>
      <c r="D99637" s="1" t="s">
        <v>2969</v>
      </c>
      <c r="E99637" s="1" t="s">
        <v>1680</v>
      </c>
      <c r="F99637" s="1" t="s">
        <v>46</v>
      </c>
      <c r="G99637">
        <v>60</v>
      </c>
      <c r="H99637" s="1" t="s">
        <v>139</v>
      </c>
      <c r="I99637">
        <v>2014</v>
      </c>
      <c r="J99637" s="1" t="s">
        <v>193</v>
      </c>
      <c r="K99637">
        <v>540000</v>
      </c>
    </row>
    <row r="99638" spans="1:11" x14ac:dyDescent="0.45">
      <c r="A99638" s="1" t="s">
        <v>3726</v>
      </c>
      <c r="B99638" s="1" t="s">
        <v>1676</v>
      </c>
      <c r="C99638" s="1" t="s">
        <v>12</v>
      </c>
      <c r="D99638" s="1" t="s">
        <v>360</v>
      </c>
      <c r="E99638" s="1" t="s">
        <v>1680</v>
      </c>
      <c r="F99638" s="1" t="s">
        <v>15</v>
      </c>
      <c r="G99638">
        <v>67</v>
      </c>
      <c r="H99638" s="1" t="s">
        <v>16</v>
      </c>
      <c r="I99638">
        <v>1979</v>
      </c>
      <c r="J99638" s="1" t="s">
        <v>361</v>
      </c>
      <c r="K99638">
        <v>290000</v>
      </c>
    </row>
    <row r="99639" spans="1:11" x14ac:dyDescent="0.45">
      <c r="A99639" s="1" t="s">
        <v>3726</v>
      </c>
      <c r="B99639" s="1" t="s">
        <v>1676</v>
      </c>
      <c r="C99639" s="1" t="s">
        <v>12</v>
      </c>
      <c r="D99639" s="1" t="s">
        <v>512</v>
      </c>
      <c r="E99639" s="1" t="s">
        <v>1680</v>
      </c>
      <c r="F99639" s="1" t="s">
        <v>24</v>
      </c>
      <c r="G99639">
        <v>67</v>
      </c>
      <c r="H99639" s="1" t="s">
        <v>16</v>
      </c>
      <c r="I99639">
        <v>1979</v>
      </c>
      <c r="J99639" s="1" t="s">
        <v>361</v>
      </c>
      <c r="K99639">
        <v>360010</v>
      </c>
    </row>
    <row r="99640" spans="1:11" x14ac:dyDescent="0.45">
      <c r="A99640" s="1" t="s">
        <v>3726</v>
      </c>
      <c r="B99640" s="1" t="s">
        <v>1676</v>
      </c>
      <c r="C99640" s="1" t="s">
        <v>12</v>
      </c>
      <c r="D99640" s="1" t="s">
        <v>1065</v>
      </c>
      <c r="E99640" s="1" t="s">
        <v>1678</v>
      </c>
      <c r="F99640" s="1" t="s">
        <v>24</v>
      </c>
      <c r="G99640">
        <v>67</v>
      </c>
      <c r="H99640" s="1" t="s">
        <v>16</v>
      </c>
      <c r="I99640">
        <v>1979</v>
      </c>
      <c r="J99640" s="1" t="s">
        <v>238</v>
      </c>
      <c r="K99640">
        <v>320000</v>
      </c>
    </row>
    <row r="99641" spans="1:11" x14ac:dyDescent="0.45">
      <c r="A99641" s="1" t="s">
        <v>3726</v>
      </c>
      <c r="B99641" s="1" t="s">
        <v>1676</v>
      </c>
      <c r="C99641" s="1" t="s">
        <v>12</v>
      </c>
      <c r="D99641" s="1" t="s">
        <v>110</v>
      </c>
      <c r="E99641" s="1" t="s">
        <v>1678</v>
      </c>
      <c r="F99641" s="1" t="s">
        <v>38</v>
      </c>
      <c r="G99641">
        <v>67</v>
      </c>
      <c r="H99641" s="1" t="s">
        <v>16</v>
      </c>
      <c r="I99641">
        <v>1978</v>
      </c>
      <c r="J99641" s="1" t="s">
        <v>308</v>
      </c>
      <c r="K99641">
        <v>360000</v>
      </c>
    </row>
    <row r="99642" spans="1:11" x14ac:dyDescent="0.45">
      <c r="A99642" s="1" t="s">
        <v>3726</v>
      </c>
      <c r="B99642" s="1" t="s">
        <v>1676</v>
      </c>
      <c r="C99642" s="1" t="s">
        <v>12</v>
      </c>
      <c r="D99642" s="1" t="s">
        <v>107</v>
      </c>
      <c r="E99642" s="1" t="s">
        <v>1679</v>
      </c>
      <c r="F99642" s="1" t="s">
        <v>24</v>
      </c>
      <c r="G99642">
        <v>74</v>
      </c>
      <c r="H99642" s="1" t="s">
        <v>116</v>
      </c>
      <c r="I99642">
        <v>1983</v>
      </c>
      <c r="J99642" s="1" t="s">
        <v>164</v>
      </c>
      <c r="K99642">
        <v>310000</v>
      </c>
    </row>
    <row r="99643" spans="1:11" x14ac:dyDescent="0.45">
      <c r="A99643" s="1" t="s">
        <v>3726</v>
      </c>
      <c r="B99643" s="1" t="s">
        <v>1676</v>
      </c>
      <c r="C99643" s="1" t="s">
        <v>12</v>
      </c>
      <c r="D99643" s="1" t="s">
        <v>286</v>
      </c>
      <c r="E99643" s="1" t="s">
        <v>1679</v>
      </c>
      <c r="F99643" s="1" t="s">
        <v>15</v>
      </c>
      <c r="G99643">
        <v>67</v>
      </c>
      <c r="H99643" s="1" t="s">
        <v>16</v>
      </c>
      <c r="I99643">
        <v>1979</v>
      </c>
      <c r="J99643" s="1" t="s">
        <v>238</v>
      </c>
      <c r="K99643">
        <v>300000</v>
      </c>
    </row>
    <row r="99644" spans="1:11" x14ac:dyDescent="0.45">
      <c r="A99644" s="1" t="s">
        <v>3726</v>
      </c>
      <c r="B99644" s="1" t="s">
        <v>1676</v>
      </c>
      <c r="C99644" s="1" t="s">
        <v>12</v>
      </c>
      <c r="D99644" s="1" t="s">
        <v>286</v>
      </c>
      <c r="E99644" s="1" t="s">
        <v>1679</v>
      </c>
      <c r="F99644" s="1" t="s">
        <v>15</v>
      </c>
      <c r="G99644">
        <v>67</v>
      </c>
      <c r="H99644" s="1" t="s">
        <v>16</v>
      </c>
      <c r="I99644">
        <v>1979</v>
      </c>
      <c r="J99644" s="1" t="s">
        <v>238</v>
      </c>
      <c r="K99644">
        <v>300000</v>
      </c>
    </row>
    <row r="99645" spans="1:11" x14ac:dyDescent="0.45">
      <c r="A99645" s="1" t="s">
        <v>3726</v>
      </c>
      <c r="B99645" s="1" t="s">
        <v>1676</v>
      </c>
      <c r="C99645" s="1" t="s">
        <v>12</v>
      </c>
      <c r="D99645" s="1" t="s">
        <v>1682</v>
      </c>
      <c r="E99645" s="1" t="s">
        <v>1677</v>
      </c>
      <c r="F99645" s="1" t="s">
        <v>15</v>
      </c>
      <c r="G99645">
        <v>68</v>
      </c>
      <c r="H99645" s="1" t="s">
        <v>16</v>
      </c>
      <c r="I99645">
        <v>1980</v>
      </c>
      <c r="J99645" s="1" t="s">
        <v>75</v>
      </c>
      <c r="K99645">
        <v>320000</v>
      </c>
    </row>
    <row r="99646" spans="1:11" x14ac:dyDescent="0.45">
      <c r="A99646" s="1" t="s">
        <v>3726</v>
      </c>
      <c r="B99646" s="1" t="s">
        <v>1676</v>
      </c>
      <c r="C99646" s="1" t="s">
        <v>12</v>
      </c>
      <c r="D99646" s="1" t="s">
        <v>1682</v>
      </c>
      <c r="E99646" s="1" t="s">
        <v>1677</v>
      </c>
      <c r="F99646" s="1" t="s">
        <v>38</v>
      </c>
      <c r="G99646">
        <v>68</v>
      </c>
      <c r="H99646" s="1" t="s">
        <v>16</v>
      </c>
      <c r="I99646">
        <v>1980</v>
      </c>
      <c r="J99646" s="1" t="s">
        <v>75</v>
      </c>
      <c r="K99646">
        <v>323000</v>
      </c>
    </row>
    <row r="99647" spans="1:11" x14ac:dyDescent="0.45">
      <c r="A99647" s="1" t="s">
        <v>3726</v>
      </c>
      <c r="B99647" s="1" t="s">
        <v>1676</v>
      </c>
      <c r="C99647" s="1" t="s">
        <v>12</v>
      </c>
      <c r="D99647" s="1" t="s">
        <v>742</v>
      </c>
      <c r="E99647" s="1" t="s">
        <v>1677</v>
      </c>
      <c r="F99647" s="1" t="s">
        <v>26</v>
      </c>
      <c r="G99647">
        <v>67</v>
      </c>
      <c r="H99647" s="1" t="s">
        <v>16</v>
      </c>
      <c r="I99647">
        <v>1980</v>
      </c>
      <c r="J99647" s="1" t="s">
        <v>218</v>
      </c>
      <c r="K99647">
        <v>315000</v>
      </c>
    </row>
    <row r="99648" spans="1:11" x14ac:dyDescent="0.45">
      <c r="A99648" s="1" t="s">
        <v>3726</v>
      </c>
      <c r="B99648" s="1" t="s">
        <v>1676</v>
      </c>
      <c r="C99648" s="1" t="s">
        <v>12</v>
      </c>
      <c r="D99648" s="1" t="s">
        <v>742</v>
      </c>
      <c r="E99648" s="1" t="s">
        <v>1677</v>
      </c>
      <c r="F99648" s="1" t="s">
        <v>24</v>
      </c>
      <c r="G99648">
        <v>67</v>
      </c>
      <c r="H99648" s="1" t="s">
        <v>16</v>
      </c>
      <c r="I99648">
        <v>1980</v>
      </c>
      <c r="J99648" s="1" t="s">
        <v>218</v>
      </c>
      <c r="K99648">
        <v>290000</v>
      </c>
    </row>
    <row r="99649" spans="1:11" x14ac:dyDescent="0.45">
      <c r="A99649" s="1" t="s">
        <v>3726</v>
      </c>
      <c r="B99649" s="1" t="s">
        <v>1676</v>
      </c>
      <c r="C99649" s="1" t="s">
        <v>12</v>
      </c>
      <c r="D99649" s="1" t="s">
        <v>153</v>
      </c>
      <c r="E99649" s="1" t="s">
        <v>1681</v>
      </c>
      <c r="F99649" s="1" t="s">
        <v>24</v>
      </c>
      <c r="G99649">
        <v>67</v>
      </c>
      <c r="H99649" s="1" t="s">
        <v>16</v>
      </c>
      <c r="I99649">
        <v>1978</v>
      </c>
      <c r="J99649" s="1" t="s">
        <v>794</v>
      </c>
      <c r="K99649">
        <v>310000</v>
      </c>
    </row>
    <row r="99650" spans="1:11" x14ac:dyDescent="0.45">
      <c r="A99650" s="1" t="s">
        <v>3726</v>
      </c>
      <c r="B99650" s="1" t="s">
        <v>1676</v>
      </c>
      <c r="C99650" s="1" t="s">
        <v>12</v>
      </c>
      <c r="D99650" s="1" t="s">
        <v>413</v>
      </c>
      <c r="E99650" s="1" t="s">
        <v>1681</v>
      </c>
      <c r="F99650" s="1" t="s">
        <v>24</v>
      </c>
      <c r="G99650">
        <v>67</v>
      </c>
      <c r="H99650" s="1" t="s">
        <v>16</v>
      </c>
      <c r="I99650">
        <v>1978</v>
      </c>
      <c r="J99650" s="1" t="s">
        <v>308</v>
      </c>
      <c r="K99650">
        <v>280000</v>
      </c>
    </row>
    <row r="99651" spans="1:11" x14ac:dyDescent="0.45">
      <c r="A99651" s="1" t="s">
        <v>3726</v>
      </c>
      <c r="B99651" s="1" t="s">
        <v>1676</v>
      </c>
      <c r="C99651" s="1" t="s">
        <v>12</v>
      </c>
      <c r="D99651" s="1" t="s">
        <v>153</v>
      </c>
      <c r="E99651" s="1" t="s">
        <v>1681</v>
      </c>
      <c r="F99651" s="1" t="s">
        <v>46</v>
      </c>
      <c r="G99651">
        <v>67</v>
      </c>
      <c r="H99651" s="1" t="s">
        <v>16</v>
      </c>
      <c r="I99651">
        <v>1978</v>
      </c>
      <c r="J99651" s="1" t="s">
        <v>794</v>
      </c>
      <c r="K99651">
        <v>338000</v>
      </c>
    </row>
    <row r="99652" spans="1:11" x14ac:dyDescent="0.45">
      <c r="A99652" s="1" t="s">
        <v>3726</v>
      </c>
      <c r="B99652" s="1" t="s">
        <v>1676</v>
      </c>
      <c r="C99652" s="1" t="s">
        <v>12</v>
      </c>
      <c r="D99652" s="1" t="s">
        <v>572</v>
      </c>
      <c r="E99652" s="1" t="s">
        <v>1684</v>
      </c>
      <c r="F99652" s="1" t="s">
        <v>38</v>
      </c>
      <c r="G99652">
        <v>67</v>
      </c>
      <c r="H99652" s="1" t="s">
        <v>16</v>
      </c>
      <c r="I99652">
        <v>1980</v>
      </c>
      <c r="J99652" s="1" t="s">
        <v>75</v>
      </c>
      <c r="K99652">
        <v>338000</v>
      </c>
    </row>
    <row r="99653" spans="1:11" x14ac:dyDescent="0.45">
      <c r="A99653" s="1" t="s">
        <v>3726</v>
      </c>
      <c r="B99653" s="1" t="s">
        <v>1676</v>
      </c>
      <c r="C99653" s="1" t="s">
        <v>83</v>
      </c>
      <c r="D99653" s="1" t="s">
        <v>351</v>
      </c>
      <c r="E99653" s="1" t="s">
        <v>1689</v>
      </c>
      <c r="F99653" s="1" t="s">
        <v>273</v>
      </c>
      <c r="G99653">
        <v>100</v>
      </c>
      <c r="H99653" s="1" t="s">
        <v>116</v>
      </c>
      <c r="I99653">
        <v>2013</v>
      </c>
      <c r="J99653" s="1" t="s">
        <v>370</v>
      </c>
      <c r="K99653">
        <v>808000</v>
      </c>
    </row>
    <row r="99654" spans="1:11" x14ac:dyDescent="0.45">
      <c r="A99654" s="1" t="s">
        <v>3726</v>
      </c>
      <c r="B99654" s="1" t="s">
        <v>1676</v>
      </c>
      <c r="C99654" s="1" t="s">
        <v>83</v>
      </c>
      <c r="D99654" s="1" t="s">
        <v>564</v>
      </c>
      <c r="E99654" s="1" t="s">
        <v>1689</v>
      </c>
      <c r="F99654" s="1" t="s">
        <v>943</v>
      </c>
      <c r="G99654">
        <v>100</v>
      </c>
      <c r="H99654" s="1" t="s">
        <v>116</v>
      </c>
      <c r="I99654">
        <v>2013</v>
      </c>
      <c r="J99654" s="1" t="s">
        <v>336</v>
      </c>
      <c r="K99654">
        <v>782000</v>
      </c>
    </row>
    <row r="99655" spans="1:11" x14ac:dyDescent="0.45">
      <c r="A99655" s="1" t="s">
        <v>3726</v>
      </c>
      <c r="B99655" s="1" t="s">
        <v>1676</v>
      </c>
      <c r="C99655" s="1" t="s">
        <v>83</v>
      </c>
      <c r="D99655" s="1" t="s">
        <v>1057</v>
      </c>
      <c r="E99655" s="1" t="s">
        <v>1685</v>
      </c>
      <c r="F99655" s="1" t="s">
        <v>15</v>
      </c>
      <c r="G99655">
        <v>90</v>
      </c>
      <c r="H99655" s="1" t="s">
        <v>16</v>
      </c>
      <c r="I99655">
        <v>1978</v>
      </c>
      <c r="J99655" s="1" t="s">
        <v>794</v>
      </c>
      <c r="K99655">
        <v>490000</v>
      </c>
    </row>
    <row r="99656" spans="1:11" x14ac:dyDescent="0.45">
      <c r="A99656" s="1" t="s">
        <v>3726</v>
      </c>
      <c r="B99656" s="1" t="s">
        <v>1676</v>
      </c>
      <c r="C99656" s="1" t="s">
        <v>83</v>
      </c>
      <c r="D99656" s="1" t="s">
        <v>424</v>
      </c>
      <c r="E99656" s="1" t="s">
        <v>1688</v>
      </c>
      <c r="F99656" s="1" t="s">
        <v>147</v>
      </c>
      <c r="G99656">
        <v>90</v>
      </c>
      <c r="H99656" s="1" t="s">
        <v>116</v>
      </c>
      <c r="I99656">
        <v>2006</v>
      </c>
      <c r="J99656" s="1" t="s">
        <v>1159</v>
      </c>
      <c r="K99656">
        <v>760000</v>
      </c>
    </row>
    <row r="99657" spans="1:11" x14ac:dyDescent="0.45">
      <c r="A99657" s="1" t="s">
        <v>3726</v>
      </c>
      <c r="B99657" s="1" t="s">
        <v>1676</v>
      </c>
      <c r="C99657" s="1" t="s">
        <v>83</v>
      </c>
      <c r="D99657" s="1" t="s">
        <v>236</v>
      </c>
      <c r="E99657" s="1" t="s">
        <v>1688</v>
      </c>
      <c r="F99657" s="1" t="s">
        <v>38</v>
      </c>
      <c r="G99657">
        <v>90</v>
      </c>
      <c r="H99657" s="1" t="s">
        <v>116</v>
      </c>
      <c r="I99657">
        <v>2002</v>
      </c>
      <c r="J99657" s="1" t="s">
        <v>779</v>
      </c>
      <c r="K99657">
        <v>700000</v>
      </c>
    </row>
    <row r="99658" spans="1:11" x14ac:dyDescent="0.45">
      <c r="A99658" s="1" t="s">
        <v>3726</v>
      </c>
      <c r="B99658" s="1" t="s">
        <v>1676</v>
      </c>
      <c r="C99658" s="1" t="s">
        <v>83</v>
      </c>
      <c r="D99658" s="1" t="s">
        <v>2508</v>
      </c>
      <c r="E99658" s="1" t="s">
        <v>1680</v>
      </c>
      <c r="F99658" s="1" t="s">
        <v>46</v>
      </c>
      <c r="G99658">
        <v>93</v>
      </c>
      <c r="H99658" s="1" t="s">
        <v>116</v>
      </c>
      <c r="I99658">
        <v>2017</v>
      </c>
      <c r="J99658" s="1" t="s">
        <v>1368</v>
      </c>
      <c r="K99658">
        <v>828000</v>
      </c>
    </row>
    <row r="99659" spans="1:11" x14ac:dyDescent="0.45">
      <c r="A99659" s="1" t="s">
        <v>3726</v>
      </c>
      <c r="B99659" s="1" t="s">
        <v>1676</v>
      </c>
      <c r="C99659" s="1" t="s">
        <v>83</v>
      </c>
      <c r="D99659" s="1" t="s">
        <v>946</v>
      </c>
      <c r="E99659" s="1" t="s">
        <v>1680</v>
      </c>
      <c r="F99659" s="1" t="s">
        <v>24</v>
      </c>
      <c r="G99659">
        <v>92</v>
      </c>
      <c r="H99659" s="1" t="s">
        <v>16</v>
      </c>
      <c r="I99659">
        <v>1979</v>
      </c>
      <c r="J99659" s="1" t="s">
        <v>238</v>
      </c>
      <c r="K99659">
        <v>520000</v>
      </c>
    </row>
    <row r="99660" spans="1:11" x14ac:dyDescent="0.45">
      <c r="A99660" s="1" t="s">
        <v>3726</v>
      </c>
      <c r="B99660" s="1" t="s">
        <v>1676</v>
      </c>
      <c r="C99660" s="1" t="s">
        <v>83</v>
      </c>
      <c r="D99660" s="1" t="s">
        <v>2969</v>
      </c>
      <c r="E99660" s="1" t="s">
        <v>1680</v>
      </c>
      <c r="F99660" s="1" t="s">
        <v>943</v>
      </c>
      <c r="G99660">
        <v>80</v>
      </c>
      <c r="H99660" s="1" t="s">
        <v>139</v>
      </c>
      <c r="I99660">
        <v>2014</v>
      </c>
      <c r="J99660" s="1" t="s">
        <v>193</v>
      </c>
      <c r="K99660">
        <v>778000</v>
      </c>
    </row>
    <row r="99661" spans="1:11" x14ac:dyDescent="0.45">
      <c r="A99661" s="1" t="s">
        <v>3726</v>
      </c>
      <c r="B99661" s="1" t="s">
        <v>1676</v>
      </c>
      <c r="C99661" s="1" t="s">
        <v>83</v>
      </c>
      <c r="D99661" s="1" t="s">
        <v>2508</v>
      </c>
      <c r="E99661" s="1" t="s">
        <v>1680</v>
      </c>
      <c r="F99661" s="1" t="s">
        <v>125</v>
      </c>
      <c r="G99661">
        <v>93</v>
      </c>
      <c r="H99661" s="1" t="s">
        <v>116</v>
      </c>
      <c r="I99661">
        <v>2017</v>
      </c>
      <c r="J99661" s="1" t="s">
        <v>1368</v>
      </c>
      <c r="K99661">
        <v>820000</v>
      </c>
    </row>
    <row r="99662" spans="1:11" x14ac:dyDescent="0.45">
      <c r="A99662" s="1" t="s">
        <v>3726</v>
      </c>
      <c r="B99662" s="1" t="s">
        <v>1676</v>
      </c>
      <c r="C99662" s="1" t="s">
        <v>83</v>
      </c>
      <c r="D99662" s="1" t="s">
        <v>2912</v>
      </c>
      <c r="E99662" s="1" t="s">
        <v>1680</v>
      </c>
      <c r="F99662" s="1" t="s">
        <v>46</v>
      </c>
      <c r="G99662">
        <v>80</v>
      </c>
      <c r="H99662" s="1" t="s">
        <v>139</v>
      </c>
      <c r="I99662">
        <v>2014</v>
      </c>
      <c r="J99662" s="1" t="s">
        <v>193</v>
      </c>
      <c r="K99662">
        <v>738000</v>
      </c>
    </row>
    <row r="99663" spans="1:11" x14ac:dyDescent="0.45">
      <c r="A99663" s="1" t="s">
        <v>3726</v>
      </c>
      <c r="B99663" s="1" t="s">
        <v>1676</v>
      </c>
      <c r="C99663" s="1" t="s">
        <v>83</v>
      </c>
      <c r="D99663" s="1" t="s">
        <v>2970</v>
      </c>
      <c r="E99663" s="1" t="s">
        <v>1680</v>
      </c>
      <c r="F99663" s="1" t="s">
        <v>26</v>
      </c>
      <c r="G99663">
        <v>82</v>
      </c>
      <c r="H99663" s="1" t="s">
        <v>139</v>
      </c>
      <c r="I99663">
        <v>2014</v>
      </c>
      <c r="J99663" s="1" t="s">
        <v>193</v>
      </c>
      <c r="K99663">
        <v>695000</v>
      </c>
    </row>
    <row r="99664" spans="1:11" x14ac:dyDescent="0.45">
      <c r="A99664" s="1" t="s">
        <v>3726</v>
      </c>
      <c r="B99664" s="1" t="s">
        <v>1676</v>
      </c>
      <c r="C99664" s="1" t="s">
        <v>83</v>
      </c>
      <c r="D99664" s="1" t="s">
        <v>2970</v>
      </c>
      <c r="E99664" s="1" t="s">
        <v>1680</v>
      </c>
      <c r="F99664" s="1" t="s">
        <v>984</v>
      </c>
      <c r="G99664">
        <v>80</v>
      </c>
      <c r="H99664" s="1" t="s">
        <v>139</v>
      </c>
      <c r="I99664">
        <v>2014</v>
      </c>
      <c r="J99664" s="1" t="s">
        <v>193</v>
      </c>
      <c r="K99664">
        <v>745000</v>
      </c>
    </row>
    <row r="99665" spans="1:11" x14ac:dyDescent="0.45">
      <c r="A99665" s="1" t="s">
        <v>3726</v>
      </c>
      <c r="B99665" s="1" t="s">
        <v>1676</v>
      </c>
      <c r="C99665" s="1" t="s">
        <v>83</v>
      </c>
      <c r="D99665" s="1" t="s">
        <v>95</v>
      </c>
      <c r="E99665" s="1" t="s">
        <v>1697</v>
      </c>
      <c r="F99665" s="1" t="s">
        <v>38</v>
      </c>
      <c r="G99665">
        <v>104</v>
      </c>
      <c r="H99665" s="1" t="s">
        <v>116</v>
      </c>
      <c r="I99665">
        <v>1984</v>
      </c>
      <c r="J99665" s="1" t="s">
        <v>644</v>
      </c>
      <c r="K99665">
        <v>568000</v>
      </c>
    </row>
    <row r="99666" spans="1:11" x14ac:dyDescent="0.45">
      <c r="A99666" s="1" t="s">
        <v>3726</v>
      </c>
      <c r="B99666" s="1" t="s">
        <v>1676</v>
      </c>
      <c r="C99666" s="1" t="s">
        <v>83</v>
      </c>
      <c r="D99666" s="1" t="s">
        <v>673</v>
      </c>
      <c r="E99666" s="1" t="s">
        <v>1677</v>
      </c>
      <c r="F99666" s="1" t="s">
        <v>24</v>
      </c>
      <c r="G99666">
        <v>92</v>
      </c>
      <c r="H99666" s="1" t="s">
        <v>16</v>
      </c>
      <c r="I99666">
        <v>1981</v>
      </c>
      <c r="J99666" s="1" t="s">
        <v>33</v>
      </c>
      <c r="K99666">
        <v>425000</v>
      </c>
    </row>
    <row r="99667" spans="1:11" x14ac:dyDescent="0.45">
      <c r="A99667" s="1" t="s">
        <v>3726</v>
      </c>
      <c r="B99667" s="1" t="s">
        <v>1676</v>
      </c>
      <c r="C99667" s="1" t="s">
        <v>83</v>
      </c>
      <c r="D99667" s="1" t="s">
        <v>906</v>
      </c>
      <c r="E99667" s="1" t="s">
        <v>1677</v>
      </c>
      <c r="F99667" s="1" t="s">
        <v>125</v>
      </c>
      <c r="G99667">
        <v>91</v>
      </c>
      <c r="H99667" s="1" t="s">
        <v>16</v>
      </c>
      <c r="I99667">
        <v>1981</v>
      </c>
      <c r="J99667" s="1" t="s">
        <v>33</v>
      </c>
      <c r="K99667">
        <v>438888</v>
      </c>
    </row>
    <row r="99668" spans="1:11" x14ac:dyDescent="0.45">
      <c r="A99668" s="1" t="s">
        <v>3726</v>
      </c>
      <c r="B99668" s="1" t="s">
        <v>1676</v>
      </c>
      <c r="C99668" s="1" t="s">
        <v>83</v>
      </c>
      <c r="D99668" s="1" t="s">
        <v>314</v>
      </c>
      <c r="E99668" s="1" t="s">
        <v>1681</v>
      </c>
      <c r="F99668" s="1" t="s">
        <v>26</v>
      </c>
      <c r="G99668">
        <v>91</v>
      </c>
      <c r="H99668" s="1" t="s">
        <v>16</v>
      </c>
      <c r="I99668">
        <v>1978</v>
      </c>
      <c r="J99668" s="1" t="s">
        <v>794</v>
      </c>
      <c r="K99668">
        <v>408000</v>
      </c>
    </row>
    <row r="99669" spans="1:11" x14ac:dyDescent="0.45">
      <c r="A99669" s="1" t="s">
        <v>3726</v>
      </c>
      <c r="B99669" s="1" t="s">
        <v>1676</v>
      </c>
      <c r="C99669" s="1" t="s">
        <v>83</v>
      </c>
      <c r="D99669" s="1" t="s">
        <v>153</v>
      </c>
      <c r="E99669" s="1" t="s">
        <v>1681</v>
      </c>
      <c r="F99669" s="1" t="s">
        <v>38</v>
      </c>
      <c r="G99669">
        <v>83</v>
      </c>
      <c r="H99669" s="1" t="s">
        <v>16</v>
      </c>
      <c r="I99669">
        <v>1978</v>
      </c>
      <c r="J99669" s="1" t="s">
        <v>794</v>
      </c>
      <c r="K99669">
        <v>400000</v>
      </c>
    </row>
    <row r="99670" spans="1:11" x14ac:dyDescent="0.45">
      <c r="A99670" s="1" t="s">
        <v>3726</v>
      </c>
      <c r="B99670" s="1" t="s">
        <v>1676</v>
      </c>
      <c r="C99670" s="1" t="s">
        <v>112</v>
      </c>
      <c r="D99670" s="1" t="s">
        <v>1601</v>
      </c>
      <c r="E99670" s="1" t="s">
        <v>1685</v>
      </c>
      <c r="F99670" s="1" t="s">
        <v>38</v>
      </c>
      <c r="G99670">
        <v>117</v>
      </c>
      <c r="H99670" s="1" t="s">
        <v>122</v>
      </c>
      <c r="I99670">
        <v>1978</v>
      </c>
      <c r="J99670" s="1" t="s">
        <v>383</v>
      </c>
      <c r="K99670">
        <v>640000</v>
      </c>
    </row>
    <row r="99671" spans="1:11" x14ac:dyDescent="0.45">
      <c r="A99671" s="1" t="s">
        <v>3726</v>
      </c>
      <c r="B99671" s="1" t="s">
        <v>1676</v>
      </c>
      <c r="C99671" s="1" t="s">
        <v>112</v>
      </c>
      <c r="D99671" s="1" t="s">
        <v>231</v>
      </c>
      <c r="E99671" s="1" t="s">
        <v>1685</v>
      </c>
      <c r="F99671" s="1" t="s">
        <v>24</v>
      </c>
      <c r="G99671">
        <v>119</v>
      </c>
      <c r="H99671" s="1" t="s">
        <v>20</v>
      </c>
      <c r="I99671">
        <v>1978</v>
      </c>
      <c r="J99671" s="1" t="s">
        <v>440</v>
      </c>
      <c r="K99671">
        <v>580000</v>
      </c>
    </row>
    <row r="99672" spans="1:11" x14ac:dyDescent="0.45">
      <c r="A99672" s="1" t="s">
        <v>3726</v>
      </c>
      <c r="B99672" s="1" t="s">
        <v>1676</v>
      </c>
      <c r="C99672" s="1" t="s">
        <v>112</v>
      </c>
      <c r="D99672" s="1" t="s">
        <v>126</v>
      </c>
      <c r="E99672" s="1" t="s">
        <v>1688</v>
      </c>
      <c r="F99672" s="1" t="s">
        <v>127</v>
      </c>
      <c r="G99672">
        <v>110</v>
      </c>
      <c r="H99672" s="1" t="s">
        <v>20</v>
      </c>
      <c r="I99672">
        <v>2002</v>
      </c>
      <c r="J99672" s="1" t="s">
        <v>779</v>
      </c>
      <c r="K99672">
        <v>840000</v>
      </c>
    </row>
    <row r="99673" spans="1:11" x14ac:dyDescent="0.45">
      <c r="A99673" s="1" t="s">
        <v>3726</v>
      </c>
      <c r="B99673" s="1" t="s">
        <v>1676</v>
      </c>
      <c r="C99673" s="1" t="s">
        <v>112</v>
      </c>
      <c r="D99673" s="1" t="s">
        <v>2969</v>
      </c>
      <c r="E99673" s="1" t="s">
        <v>1680</v>
      </c>
      <c r="F99673" s="1" t="s">
        <v>273</v>
      </c>
      <c r="G99673">
        <v>105</v>
      </c>
      <c r="H99673" s="1" t="s">
        <v>139</v>
      </c>
      <c r="I99673">
        <v>2014</v>
      </c>
      <c r="J99673" s="1" t="s">
        <v>193</v>
      </c>
      <c r="K99673">
        <v>970000</v>
      </c>
    </row>
    <row r="99674" spans="1:11" x14ac:dyDescent="0.45">
      <c r="A99674" s="1" t="s">
        <v>3726</v>
      </c>
      <c r="B99674" s="1" t="s">
        <v>1676</v>
      </c>
      <c r="C99674" s="1" t="s">
        <v>112</v>
      </c>
      <c r="D99674" s="1" t="s">
        <v>1062</v>
      </c>
      <c r="E99674" s="1" t="s">
        <v>1678</v>
      </c>
      <c r="F99674" s="1" t="s">
        <v>38</v>
      </c>
      <c r="G99674">
        <v>121</v>
      </c>
      <c r="H99674" s="1" t="s">
        <v>20</v>
      </c>
      <c r="I99674">
        <v>1979</v>
      </c>
      <c r="J99674" s="1" t="s">
        <v>238</v>
      </c>
      <c r="K99674">
        <v>580000</v>
      </c>
    </row>
    <row r="99675" spans="1:11" x14ac:dyDescent="0.45">
      <c r="A99675" s="1" t="s">
        <v>3726</v>
      </c>
      <c r="B99675" s="1" t="s">
        <v>1676</v>
      </c>
      <c r="C99675" s="1" t="s">
        <v>112</v>
      </c>
      <c r="D99675" s="1" t="s">
        <v>84</v>
      </c>
      <c r="E99675" s="1" t="s">
        <v>1693</v>
      </c>
      <c r="F99675" s="1" t="s">
        <v>26</v>
      </c>
      <c r="G99675">
        <v>123</v>
      </c>
      <c r="H99675" s="1" t="s">
        <v>20</v>
      </c>
      <c r="I99675">
        <v>1984</v>
      </c>
      <c r="J99675" s="1" t="s">
        <v>651</v>
      </c>
      <c r="K99675">
        <v>698888</v>
      </c>
    </row>
    <row r="99676" spans="1:11" x14ac:dyDescent="0.45">
      <c r="A99676" s="1" t="s">
        <v>3726</v>
      </c>
      <c r="B99676" s="1" t="s">
        <v>1676</v>
      </c>
      <c r="C99676" s="1" t="s">
        <v>112</v>
      </c>
      <c r="D99676" s="1" t="s">
        <v>84</v>
      </c>
      <c r="E99676" s="1" t="s">
        <v>1693</v>
      </c>
      <c r="F99676" s="1" t="s">
        <v>24</v>
      </c>
      <c r="G99676">
        <v>121</v>
      </c>
      <c r="H99676" s="1" t="s">
        <v>20</v>
      </c>
      <c r="I99676">
        <v>1984</v>
      </c>
      <c r="J99676" s="1" t="s">
        <v>651</v>
      </c>
      <c r="K99676">
        <v>655000</v>
      </c>
    </row>
    <row r="99677" spans="1:11" x14ac:dyDescent="0.45">
      <c r="A99677" s="1" t="s">
        <v>3726</v>
      </c>
      <c r="B99677" s="1" t="s">
        <v>1676</v>
      </c>
      <c r="C99677" s="1" t="s">
        <v>112</v>
      </c>
      <c r="D99677" s="1" t="s">
        <v>84</v>
      </c>
      <c r="E99677" s="1" t="s">
        <v>1693</v>
      </c>
      <c r="F99677" s="1" t="s">
        <v>26</v>
      </c>
      <c r="G99677">
        <v>127</v>
      </c>
      <c r="H99677" s="1" t="s">
        <v>20</v>
      </c>
      <c r="I99677">
        <v>1984</v>
      </c>
      <c r="J99677" s="1" t="s">
        <v>651</v>
      </c>
      <c r="K99677">
        <v>690000</v>
      </c>
    </row>
    <row r="99678" spans="1:11" x14ac:dyDescent="0.45">
      <c r="A99678" s="1" t="s">
        <v>3726</v>
      </c>
      <c r="B99678" s="1" t="s">
        <v>1676</v>
      </c>
      <c r="C99678" s="1" t="s">
        <v>112</v>
      </c>
      <c r="D99678" s="1" t="s">
        <v>705</v>
      </c>
      <c r="E99678" s="1" t="s">
        <v>1677</v>
      </c>
      <c r="F99678" s="1" t="s">
        <v>15</v>
      </c>
      <c r="G99678">
        <v>118</v>
      </c>
      <c r="H99678" s="1" t="s">
        <v>20</v>
      </c>
      <c r="I99678">
        <v>1981</v>
      </c>
      <c r="J99678" s="1" t="s">
        <v>55</v>
      </c>
      <c r="K99678">
        <v>530000</v>
      </c>
    </row>
    <row r="99679" spans="1:11" x14ac:dyDescent="0.45">
      <c r="A99679" s="1" t="s">
        <v>3726</v>
      </c>
      <c r="B99679" s="1" t="s">
        <v>1676</v>
      </c>
      <c r="C99679" s="1" t="s">
        <v>112</v>
      </c>
      <c r="D99679" s="1" t="s">
        <v>757</v>
      </c>
      <c r="E99679" s="1" t="s">
        <v>1677</v>
      </c>
      <c r="F99679" s="1" t="s">
        <v>208</v>
      </c>
      <c r="G99679">
        <v>118</v>
      </c>
      <c r="H99679" s="1" t="s">
        <v>20</v>
      </c>
      <c r="I99679">
        <v>1981</v>
      </c>
      <c r="J99679" s="1" t="s">
        <v>64</v>
      </c>
      <c r="K99679">
        <v>643888</v>
      </c>
    </row>
    <row r="99680" spans="1:11" x14ac:dyDescent="0.45">
      <c r="A99680" s="1" t="s">
        <v>3726</v>
      </c>
      <c r="B99680" s="1" t="s">
        <v>1676</v>
      </c>
      <c r="C99680" s="1" t="s">
        <v>274</v>
      </c>
      <c r="D99680" s="1" t="s">
        <v>411</v>
      </c>
      <c r="E99680" s="1" t="s">
        <v>1697</v>
      </c>
      <c r="F99680" s="1" t="s">
        <v>46</v>
      </c>
      <c r="G99680">
        <v>149</v>
      </c>
      <c r="H99680" s="1" t="s">
        <v>618</v>
      </c>
      <c r="I99680">
        <v>1984</v>
      </c>
      <c r="J99680" s="1" t="s">
        <v>271</v>
      </c>
      <c r="K99680">
        <v>868000</v>
      </c>
    </row>
    <row r="99681" spans="1:11" x14ac:dyDescent="0.45">
      <c r="A99681" s="1" t="s">
        <v>3726</v>
      </c>
      <c r="B99681" s="1" t="s">
        <v>1676</v>
      </c>
      <c r="C99681" s="1" t="s">
        <v>274</v>
      </c>
      <c r="D99681" s="1" t="s">
        <v>617</v>
      </c>
      <c r="E99681" s="1" t="s">
        <v>1697</v>
      </c>
      <c r="F99681" s="1" t="s">
        <v>24</v>
      </c>
      <c r="G99681">
        <v>149</v>
      </c>
      <c r="H99681" s="1" t="s">
        <v>618</v>
      </c>
      <c r="I99681">
        <v>1985</v>
      </c>
      <c r="J99681" s="1" t="s">
        <v>1270</v>
      </c>
      <c r="K99681">
        <v>828888</v>
      </c>
    </row>
    <row r="99682" spans="1:11" x14ac:dyDescent="0.45">
      <c r="A99682" s="1" t="s">
        <v>3726</v>
      </c>
      <c r="B99682" s="1" t="s">
        <v>1709</v>
      </c>
      <c r="C99682" s="1" t="s">
        <v>12</v>
      </c>
      <c r="D99682" s="1" t="s">
        <v>132</v>
      </c>
      <c r="E99682" s="1" t="s">
        <v>1729</v>
      </c>
      <c r="F99682" s="1" t="s">
        <v>24</v>
      </c>
      <c r="G99682">
        <v>67</v>
      </c>
      <c r="H99682" s="1" t="s">
        <v>16</v>
      </c>
      <c r="I99682">
        <v>1978</v>
      </c>
      <c r="J99682" s="1" t="s">
        <v>794</v>
      </c>
      <c r="K99682">
        <v>290000</v>
      </c>
    </row>
    <row r="99683" spans="1:11" x14ac:dyDescent="0.45">
      <c r="A99683" s="1" t="s">
        <v>3726</v>
      </c>
      <c r="B99683" s="1" t="s">
        <v>1709</v>
      </c>
      <c r="C99683" s="1" t="s">
        <v>12</v>
      </c>
      <c r="D99683" s="1" t="s">
        <v>1740</v>
      </c>
      <c r="E99683" s="1" t="s">
        <v>1729</v>
      </c>
      <c r="F99683" s="1" t="s">
        <v>24</v>
      </c>
      <c r="G99683">
        <v>67</v>
      </c>
      <c r="H99683" s="1" t="s">
        <v>16</v>
      </c>
      <c r="I99683">
        <v>1978</v>
      </c>
      <c r="J99683" s="1" t="s">
        <v>794</v>
      </c>
      <c r="K99683">
        <v>280000</v>
      </c>
    </row>
    <row r="99684" spans="1:11" x14ac:dyDescent="0.45">
      <c r="A99684" s="1" t="s">
        <v>3726</v>
      </c>
      <c r="B99684" s="1" t="s">
        <v>1709</v>
      </c>
      <c r="C99684" s="1" t="s">
        <v>12</v>
      </c>
      <c r="D99684" s="1" t="s">
        <v>1740</v>
      </c>
      <c r="E99684" s="1" t="s">
        <v>1729</v>
      </c>
      <c r="F99684" s="1" t="s">
        <v>24</v>
      </c>
      <c r="G99684">
        <v>67</v>
      </c>
      <c r="H99684" s="1" t="s">
        <v>16</v>
      </c>
      <c r="I99684">
        <v>1978</v>
      </c>
      <c r="J99684" s="1" t="s">
        <v>794</v>
      </c>
      <c r="K99684">
        <v>280000</v>
      </c>
    </row>
    <row r="99685" spans="1:11" x14ac:dyDescent="0.45">
      <c r="A99685" s="1" t="s">
        <v>3726</v>
      </c>
      <c r="B99685" s="1" t="s">
        <v>1709</v>
      </c>
      <c r="C99685" s="1" t="s">
        <v>12</v>
      </c>
      <c r="D99685" s="1" t="s">
        <v>132</v>
      </c>
      <c r="E99685" s="1" t="s">
        <v>1729</v>
      </c>
      <c r="F99685" s="1" t="s">
        <v>15</v>
      </c>
      <c r="G99685">
        <v>67</v>
      </c>
      <c r="H99685" s="1" t="s">
        <v>16</v>
      </c>
      <c r="I99685">
        <v>1978</v>
      </c>
      <c r="J99685" s="1" t="s">
        <v>794</v>
      </c>
      <c r="K99685">
        <v>298000</v>
      </c>
    </row>
    <row r="99686" spans="1:11" x14ac:dyDescent="0.45">
      <c r="A99686" s="1" t="s">
        <v>3726</v>
      </c>
      <c r="B99686" s="1" t="s">
        <v>1709</v>
      </c>
      <c r="C99686" s="1" t="s">
        <v>12</v>
      </c>
      <c r="D99686" s="1" t="s">
        <v>348</v>
      </c>
      <c r="E99686" s="1" t="s">
        <v>1729</v>
      </c>
      <c r="F99686" s="1" t="s">
        <v>15</v>
      </c>
      <c r="G99686">
        <v>67</v>
      </c>
      <c r="H99686" s="1" t="s">
        <v>16</v>
      </c>
      <c r="I99686">
        <v>1980</v>
      </c>
      <c r="J99686" s="1" t="s">
        <v>75</v>
      </c>
      <c r="K99686">
        <v>323000</v>
      </c>
    </row>
    <row r="99687" spans="1:11" x14ac:dyDescent="0.45">
      <c r="A99687" s="1" t="s">
        <v>3726</v>
      </c>
      <c r="B99687" s="1" t="s">
        <v>1709</v>
      </c>
      <c r="C99687" s="1" t="s">
        <v>12</v>
      </c>
      <c r="D99687" s="1" t="s">
        <v>54</v>
      </c>
      <c r="E99687" s="1" t="s">
        <v>1729</v>
      </c>
      <c r="F99687" s="1" t="s">
        <v>24</v>
      </c>
      <c r="G99687">
        <v>68</v>
      </c>
      <c r="H99687" s="1" t="s">
        <v>16</v>
      </c>
      <c r="I99687">
        <v>1981</v>
      </c>
      <c r="J99687" s="1" t="s">
        <v>64</v>
      </c>
      <c r="K99687">
        <v>345000</v>
      </c>
    </row>
    <row r="99688" spans="1:11" x14ac:dyDescent="0.45">
      <c r="A99688" s="1" t="s">
        <v>3726</v>
      </c>
      <c r="B99688" s="1" t="s">
        <v>1709</v>
      </c>
      <c r="C99688" s="1" t="s">
        <v>12</v>
      </c>
      <c r="D99688" s="1" t="s">
        <v>698</v>
      </c>
      <c r="E99688" s="1" t="s">
        <v>1712</v>
      </c>
      <c r="F99688" s="1" t="s">
        <v>15</v>
      </c>
      <c r="G99688">
        <v>57</v>
      </c>
      <c r="H99688" s="1" t="s">
        <v>122</v>
      </c>
      <c r="I99688">
        <v>1973</v>
      </c>
      <c r="J99688" s="1" t="s">
        <v>1334</v>
      </c>
      <c r="K99688">
        <v>250000</v>
      </c>
    </row>
    <row r="99689" spans="1:11" x14ac:dyDescent="0.45">
      <c r="A99689" s="1" t="s">
        <v>3726</v>
      </c>
      <c r="B99689" s="1" t="s">
        <v>1709</v>
      </c>
      <c r="C99689" s="1" t="s">
        <v>12</v>
      </c>
      <c r="D99689" s="1" t="s">
        <v>554</v>
      </c>
      <c r="E99689" s="1" t="s">
        <v>1712</v>
      </c>
      <c r="F99689" s="1" t="s">
        <v>15</v>
      </c>
      <c r="G99689">
        <v>60</v>
      </c>
      <c r="H99689" s="1" t="s">
        <v>122</v>
      </c>
      <c r="I99689">
        <v>1967</v>
      </c>
      <c r="J99689" s="1" t="s">
        <v>3773</v>
      </c>
      <c r="K99689">
        <v>245000</v>
      </c>
    </row>
    <row r="99690" spans="1:11" x14ac:dyDescent="0.45">
      <c r="A99690" s="1" t="s">
        <v>3726</v>
      </c>
      <c r="B99690" s="1" t="s">
        <v>1709</v>
      </c>
      <c r="C99690" s="1" t="s">
        <v>12</v>
      </c>
      <c r="D99690" s="1" t="s">
        <v>550</v>
      </c>
      <c r="E99690" s="1" t="s">
        <v>1719</v>
      </c>
      <c r="F99690" s="1" t="s">
        <v>38</v>
      </c>
      <c r="G99690">
        <v>59</v>
      </c>
      <c r="H99690" s="1" t="s">
        <v>20</v>
      </c>
      <c r="I99690">
        <v>1986</v>
      </c>
      <c r="J99690" s="1" t="s">
        <v>353</v>
      </c>
      <c r="K99690">
        <v>373000</v>
      </c>
    </row>
    <row r="99691" spans="1:11" x14ac:dyDescent="0.45">
      <c r="A99691" s="1" t="s">
        <v>3726</v>
      </c>
      <c r="B99691" s="1" t="s">
        <v>1709</v>
      </c>
      <c r="C99691" s="1" t="s">
        <v>12</v>
      </c>
      <c r="D99691" s="1" t="s">
        <v>677</v>
      </c>
      <c r="E99691" s="1" t="s">
        <v>1710</v>
      </c>
      <c r="F99691" s="1" t="s">
        <v>38</v>
      </c>
      <c r="G99691">
        <v>67</v>
      </c>
      <c r="H99691" s="1" t="s">
        <v>122</v>
      </c>
      <c r="I99691">
        <v>1967</v>
      </c>
      <c r="J99691" s="1" t="s">
        <v>3773</v>
      </c>
      <c r="K99691">
        <v>290000</v>
      </c>
    </row>
    <row r="99692" spans="1:11" x14ac:dyDescent="0.45">
      <c r="A99692" s="1" t="s">
        <v>3726</v>
      </c>
      <c r="B99692" s="1" t="s">
        <v>1709</v>
      </c>
      <c r="C99692" s="1" t="s">
        <v>12</v>
      </c>
      <c r="D99692" s="1" t="s">
        <v>2598</v>
      </c>
      <c r="E99692" s="1" t="s">
        <v>1710</v>
      </c>
      <c r="F99692" s="1" t="s">
        <v>38</v>
      </c>
      <c r="G99692">
        <v>67</v>
      </c>
      <c r="H99692" s="1" t="s">
        <v>116</v>
      </c>
      <c r="I99692">
        <v>2016</v>
      </c>
      <c r="J99692" s="1" t="s">
        <v>1454</v>
      </c>
      <c r="K99692">
        <v>550000</v>
      </c>
    </row>
    <row r="99693" spans="1:11" x14ac:dyDescent="0.45">
      <c r="A99693" s="1" t="s">
        <v>3726</v>
      </c>
      <c r="B99693" s="1" t="s">
        <v>1709</v>
      </c>
      <c r="C99693" s="1" t="s">
        <v>12</v>
      </c>
      <c r="D99693" s="1" t="s">
        <v>2612</v>
      </c>
      <c r="E99693" s="1" t="s">
        <v>1710</v>
      </c>
      <c r="F99693" s="1" t="s">
        <v>26</v>
      </c>
      <c r="G99693">
        <v>67</v>
      </c>
      <c r="H99693" s="1" t="s">
        <v>116</v>
      </c>
      <c r="I99693">
        <v>2016</v>
      </c>
      <c r="J99693" s="1" t="s">
        <v>1454</v>
      </c>
      <c r="K99693">
        <v>543888</v>
      </c>
    </row>
    <row r="99694" spans="1:11" x14ac:dyDescent="0.45">
      <c r="A99694" s="1" t="s">
        <v>3726</v>
      </c>
      <c r="B99694" s="1" t="s">
        <v>1709</v>
      </c>
      <c r="C99694" s="1" t="s">
        <v>12</v>
      </c>
      <c r="D99694" s="1" t="s">
        <v>590</v>
      </c>
      <c r="E99694" s="1" t="s">
        <v>1710</v>
      </c>
      <c r="F99694" s="1" t="s">
        <v>15</v>
      </c>
      <c r="G99694">
        <v>52</v>
      </c>
      <c r="H99694" s="1" t="s">
        <v>122</v>
      </c>
      <c r="I99694">
        <v>1971</v>
      </c>
      <c r="J99694" s="1" t="s">
        <v>1747</v>
      </c>
      <c r="K99694">
        <v>245000</v>
      </c>
    </row>
    <row r="99695" spans="1:11" x14ac:dyDescent="0.45">
      <c r="A99695" s="1" t="s">
        <v>3726</v>
      </c>
      <c r="B99695" s="1" t="s">
        <v>1709</v>
      </c>
      <c r="C99695" s="1" t="s">
        <v>12</v>
      </c>
      <c r="D99695" s="1" t="s">
        <v>1188</v>
      </c>
      <c r="E99695" s="1" t="s">
        <v>1713</v>
      </c>
      <c r="F99695" s="1" t="s">
        <v>24</v>
      </c>
      <c r="G99695">
        <v>59</v>
      </c>
      <c r="H99695" s="1" t="s">
        <v>20</v>
      </c>
      <c r="I99695">
        <v>1977</v>
      </c>
      <c r="J99695" s="1" t="s">
        <v>1180</v>
      </c>
      <c r="K99695">
        <v>285000</v>
      </c>
    </row>
    <row r="99696" spans="1:11" x14ac:dyDescent="0.45">
      <c r="A99696" s="1" t="s">
        <v>3726</v>
      </c>
      <c r="B99696" s="1" t="s">
        <v>1709</v>
      </c>
      <c r="C99696" s="1" t="s">
        <v>12</v>
      </c>
      <c r="D99696" s="1" t="s">
        <v>665</v>
      </c>
      <c r="E99696" s="1" t="s">
        <v>1713</v>
      </c>
      <c r="F99696" s="1" t="s">
        <v>24</v>
      </c>
      <c r="G99696">
        <v>60</v>
      </c>
      <c r="H99696" s="1" t="s">
        <v>116</v>
      </c>
      <c r="I99696">
        <v>2007</v>
      </c>
      <c r="J99696" s="1" t="s">
        <v>1113</v>
      </c>
      <c r="K99696">
        <v>458000</v>
      </c>
    </row>
    <row r="99697" spans="1:11" x14ac:dyDescent="0.45">
      <c r="A99697" s="1" t="s">
        <v>3726</v>
      </c>
      <c r="B99697" s="1" t="s">
        <v>1709</v>
      </c>
      <c r="C99697" s="1" t="s">
        <v>12</v>
      </c>
      <c r="D99697" s="1" t="s">
        <v>1177</v>
      </c>
      <c r="E99697" s="1" t="s">
        <v>1713</v>
      </c>
      <c r="F99697" s="1" t="s">
        <v>15</v>
      </c>
      <c r="G99697">
        <v>59</v>
      </c>
      <c r="H99697" s="1" t="s">
        <v>20</v>
      </c>
      <c r="I99697">
        <v>1977</v>
      </c>
      <c r="J99697" s="1" t="s">
        <v>1180</v>
      </c>
      <c r="K99697">
        <v>255000</v>
      </c>
    </row>
    <row r="99698" spans="1:11" x14ac:dyDescent="0.45">
      <c r="A99698" s="1" t="s">
        <v>3726</v>
      </c>
      <c r="B99698" s="1" t="s">
        <v>1709</v>
      </c>
      <c r="C99698" s="1" t="s">
        <v>12</v>
      </c>
      <c r="D99698" s="1" t="s">
        <v>560</v>
      </c>
      <c r="E99698" s="1" t="s">
        <v>1738</v>
      </c>
      <c r="F99698" s="1" t="s">
        <v>24</v>
      </c>
      <c r="G99698">
        <v>65</v>
      </c>
      <c r="H99698" s="1" t="s">
        <v>20</v>
      </c>
      <c r="I99698">
        <v>1976</v>
      </c>
      <c r="J99698" s="1" t="s">
        <v>1228</v>
      </c>
      <c r="K99698">
        <v>313800</v>
      </c>
    </row>
    <row r="99699" spans="1:11" x14ac:dyDescent="0.45">
      <c r="A99699" s="1" t="s">
        <v>3726</v>
      </c>
      <c r="B99699" s="1" t="s">
        <v>1709</v>
      </c>
      <c r="C99699" s="1" t="s">
        <v>12</v>
      </c>
      <c r="D99699" s="1" t="s">
        <v>642</v>
      </c>
      <c r="E99699" s="1" t="s">
        <v>1738</v>
      </c>
      <c r="F99699" s="1" t="s">
        <v>38</v>
      </c>
      <c r="G99699">
        <v>65</v>
      </c>
      <c r="H99699" s="1" t="s">
        <v>20</v>
      </c>
      <c r="I99699">
        <v>1976</v>
      </c>
      <c r="J99699" s="1" t="s">
        <v>1228</v>
      </c>
      <c r="K99699">
        <v>307000</v>
      </c>
    </row>
    <row r="99700" spans="1:11" x14ac:dyDescent="0.45">
      <c r="A99700" s="1" t="s">
        <v>3726</v>
      </c>
      <c r="B99700" s="1" t="s">
        <v>1709</v>
      </c>
      <c r="C99700" s="1" t="s">
        <v>12</v>
      </c>
      <c r="D99700" s="1" t="s">
        <v>802</v>
      </c>
      <c r="E99700" s="1" t="s">
        <v>1741</v>
      </c>
      <c r="F99700" s="1" t="s">
        <v>38</v>
      </c>
      <c r="G99700">
        <v>56</v>
      </c>
      <c r="H99700" s="1" t="s">
        <v>122</v>
      </c>
      <c r="I99700">
        <v>1969</v>
      </c>
      <c r="J99700" s="1" t="s">
        <v>1743</v>
      </c>
      <c r="K99700">
        <v>280000</v>
      </c>
    </row>
    <row r="99701" spans="1:11" x14ac:dyDescent="0.45">
      <c r="A99701" s="1" t="s">
        <v>3726</v>
      </c>
      <c r="B99701" s="1" t="s">
        <v>1709</v>
      </c>
      <c r="C99701" s="1" t="s">
        <v>12</v>
      </c>
      <c r="D99701" s="1" t="s">
        <v>855</v>
      </c>
      <c r="E99701" s="1" t="s">
        <v>1737</v>
      </c>
      <c r="F99701" s="1" t="s">
        <v>26</v>
      </c>
      <c r="G99701">
        <v>58</v>
      </c>
      <c r="H99701" s="1" t="s">
        <v>20</v>
      </c>
      <c r="I99701">
        <v>1972</v>
      </c>
      <c r="J99701" s="1" t="s">
        <v>1266</v>
      </c>
      <c r="K99701">
        <v>263000</v>
      </c>
    </row>
    <row r="99702" spans="1:11" x14ac:dyDescent="0.45">
      <c r="A99702" s="1" t="s">
        <v>3726</v>
      </c>
      <c r="B99702" s="1" t="s">
        <v>1709</v>
      </c>
      <c r="C99702" s="1" t="s">
        <v>12</v>
      </c>
      <c r="D99702" s="1" t="s">
        <v>732</v>
      </c>
      <c r="E99702" s="1" t="s">
        <v>1717</v>
      </c>
      <c r="F99702" s="1" t="s">
        <v>125</v>
      </c>
      <c r="G99702">
        <v>68</v>
      </c>
      <c r="H99702" s="1" t="s">
        <v>116</v>
      </c>
      <c r="I99702">
        <v>2016</v>
      </c>
      <c r="J99702" s="1" t="s">
        <v>1447</v>
      </c>
      <c r="K99702">
        <v>560000</v>
      </c>
    </row>
    <row r="99703" spans="1:11" x14ac:dyDescent="0.45">
      <c r="A99703" s="1" t="s">
        <v>3726</v>
      </c>
      <c r="B99703" s="1" t="s">
        <v>1709</v>
      </c>
      <c r="C99703" s="1" t="s">
        <v>12</v>
      </c>
      <c r="D99703" s="1" t="s">
        <v>306</v>
      </c>
      <c r="E99703" s="1" t="s">
        <v>1718</v>
      </c>
      <c r="F99703" s="1" t="s">
        <v>15</v>
      </c>
      <c r="G99703">
        <v>64</v>
      </c>
      <c r="H99703" s="1" t="s">
        <v>579</v>
      </c>
      <c r="I99703">
        <v>2000</v>
      </c>
      <c r="J99703" s="1" t="s">
        <v>1041</v>
      </c>
      <c r="K99703">
        <v>320000</v>
      </c>
    </row>
    <row r="99704" spans="1:11" x14ac:dyDescent="0.45">
      <c r="A99704" s="1" t="s">
        <v>3726</v>
      </c>
      <c r="B99704" s="1" t="s">
        <v>1709</v>
      </c>
      <c r="C99704" s="1" t="s">
        <v>12</v>
      </c>
      <c r="D99704" s="1" t="s">
        <v>393</v>
      </c>
      <c r="E99704" s="1" t="s">
        <v>1718</v>
      </c>
      <c r="F99704" s="1" t="s">
        <v>15</v>
      </c>
      <c r="G99704">
        <v>64</v>
      </c>
      <c r="H99704" s="1" t="s">
        <v>579</v>
      </c>
      <c r="I99704">
        <v>2000</v>
      </c>
      <c r="J99704" s="1" t="s">
        <v>1029</v>
      </c>
      <c r="K99704">
        <v>322000</v>
      </c>
    </row>
    <row r="99705" spans="1:11" x14ac:dyDescent="0.45">
      <c r="A99705" s="1" t="s">
        <v>3726</v>
      </c>
      <c r="B99705" s="1" t="s">
        <v>1709</v>
      </c>
      <c r="C99705" s="1" t="s">
        <v>83</v>
      </c>
      <c r="D99705" s="1" t="s">
        <v>695</v>
      </c>
      <c r="E99705" s="1" t="s">
        <v>1729</v>
      </c>
      <c r="F99705" s="1" t="s">
        <v>38</v>
      </c>
      <c r="G99705">
        <v>92</v>
      </c>
      <c r="H99705" s="1" t="s">
        <v>16</v>
      </c>
      <c r="I99705">
        <v>1978</v>
      </c>
      <c r="J99705" s="1" t="s">
        <v>794</v>
      </c>
      <c r="K99705">
        <v>439000</v>
      </c>
    </row>
    <row r="99706" spans="1:11" x14ac:dyDescent="0.45">
      <c r="A99706" s="1" t="s">
        <v>3726</v>
      </c>
      <c r="B99706" s="1" t="s">
        <v>1709</v>
      </c>
      <c r="C99706" s="1" t="s">
        <v>83</v>
      </c>
      <c r="D99706" s="1" t="s">
        <v>695</v>
      </c>
      <c r="E99706" s="1" t="s">
        <v>1729</v>
      </c>
      <c r="F99706" s="1" t="s">
        <v>24</v>
      </c>
      <c r="G99706">
        <v>92</v>
      </c>
      <c r="H99706" s="1" t="s">
        <v>16</v>
      </c>
      <c r="I99706">
        <v>1978</v>
      </c>
      <c r="J99706" s="1" t="s">
        <v>477</v>
      </c>
      <c r="K99706">
        <v>420000</v>
      </c>
    </row>
    <row r="99707" spans="1:11" x14ac:dyDescent="0.45">
      <c r="A99707" s="1" t="s">
        <v>3726</v>
      </c>
      <c r="B99707" s="1" t="s">
        <v>1709</v>
      </c>
      <c r="C99707" s="1" t="s">
        <v>83</v>
      </c>
      <c r="D99707" s="1" t="s">
        <v>698</v>
      </c>
      <c r="E99707" s="1" t="s">
        <v>1719</v>
      </c>
      <c r="F99707" s="1" t="s">
        <v>38</v>
      </c>
      <c r="G99707">
        <v>101</v>
      </c>
      <c r="H99707" s="1" t="s">
        <v>116</v>
      </c>
      <c r="I99707">
        <v>1998</v>
      </c>
      <c r="J99707" s="1" t="s">
        <v>331</v>
      </c>
      <c r="K99707">
        <v>740000</v>
      </c>
    </row>
    <row r="99708" spans="1:11" x14ac:dyDescent="0.45">
      <c r="A99708" s="1" t="s">
        <v>3726</v>
      </c>
      <c r="B99708" s="1" t="s">
        <v>1709</v>
      </c>
      <c r="C99708" s="1" t="s">
        <v>83</v>
      </c>
      <c r="D99708" s="1" t="s">
        <v>729</v>
      </c>
      <c r="E99708" s="1" t="s">
        <v>1719</v>
      </c>
      <c r="F99708" s="1" t="s">
        <v>24</v>
      </c>
      <c r="G99708">
        <v>93</v>
      </c>
      <c r="H99708" s="1" t="s">
        <v>16</v>
      </c>
      <c r="I99708">
        <v>1981</v>
      </c>
      <c r="J99708" s="1" t="s">
        <v>226</v>
      </c>
      <c r="K99708">
        <v>502500</v>
      </c>
    </row>
    <row r="99709" spans="1:11" x14ac:dyDescent="0.45">
      <c r="A99709" s="1" t="s">
        <v>3726</v>
      </c>
      <c r="B99709" s="1" t="s">
        <v>1709</v>
      </c>
      <c r="C99709" s="1" t="s">
        <v>83</v>
      </c>
      <c r="D99709" s="1" t="s">
        <v>1232</v>
      </c>
      <c r="E99709" s="1" t="s">
        <v>1710</v>
      </c>
      <c r="F99709" s="1" t="s">
        <v>15</v>
      </c>
      <c r="G99709">
        <v>93</v>
      </c>
      <c r="H99709" s="1" t="s">
        <v>116</v>
      </c>
      <c r="I99709">
        <v>2016</v>
      </c>
      <c r="J99709" s="1" t="s">
        <v>1454</v>
      </c>
      <c r="K99709">
        <v>645000</v>
      </c>
    </row>
    <row r="99710" spans="1:11" x14ac:dyDescent="0.45">
      <c r="A99710" s="1" t="s">
        <v>3726</v>
      </c>
      <c r="B99710" s="1" t="s">
        <v>1709</v>
      </c>
      <c r="C99710" s="1" t="s">
        <v>83</v>
      </c>
      <c r="D99710" s="1" t="s">
        <v>3552</v>
      </c>
      <c r="E99710" s="1" t="s">
        <v>1710</v>
      </c>
      <c r="F99710" s="1" t="s">
        <v>46</v>
      </c>
      <c r="G99710">
        <v>93</v>
      </c>
      <c r="H99710" s="1" t="s">
        <v>116</v>
      </c>
      <c r="I99710">
        <v>2016</v>
      </c>
      <c r="J99710" s="1" t="s">
        <v>1454</v>
      </c>
      <c r="K99710">
        <v>765000</v>
      </c>
    </row>
    <row r="99711" spans="1:11" x14ac:dyDescent="0.45">
      <c r="A99711" s="1" t="s">
        <v>3726</v>
      </c>
      <c r="B99711" s="1" t="s">
        <v>1709</v>
      </c>
      <c r="C99711" s="1" t="s">
        <v>83</v>
      </c>
      <c r="D99711" s="1" t="s">
        <v>1232</v>
      </c>
      <c r="E99711" s="1" t="s">
        <v>1710</v>
      </c>
      <c r="F99711" s="1" t="s">
        <v>15</v>
      </c>
      <c r="G99711">
        <v>93</v>
      </c>
      <c r="H99711" s="1" t="s">
        <v>116</v>
      </c>
      <c r="I99711">
        <v>2016</v>
      </c>
      <c r="J99711" s="1" t="s">
        <v>1454</v>
      </c>
      <c r="K99711">
        <v>660000</v>
      </c>
    </row>
    <row r="99712" spans="1:11" x14ac:dyDescent="0.45">
      <c r="A99712" s="1" t="s">
        <v>3726</v>
      </c>
      <c r="B99712" s="1" t="s">
        <v>1709</v>
      </c>
      <c r="C99712" s="1" t="s">
        <v>83</v>
      </c>
      <c r="D99712" s="1" t="s">
        <v>2604</v>
      </c>
      <c r="E99712" s="1" t="s">
        <v>1710</v>
      </c>
      <c r="F99712" s="1" t="s">
        <v>26</v>
      </c>
      <c r="G99712">
        <v>93</v>
      </c>
      <c r="H99712" s="1" t="s">
        <v>116</v>
      </c>
      <c r="I99712">
        <v>2016</v>
      </c>
      <c r="J99712" s="1" t="s">
        <v>1454</v>
      </c>
      <c r="K99712">
        <v>765000</v>
      </c>
    </row>
    <row r="99713" spans="1:11" x14ac:dyDescent="0.45">
      <c r="A99713" s="1" t="s">
        <v>3726</v>
      </c>
      <c r="B99713" s="1" t="s">
        <v>1709</v>
      </c>
      <c r="C99713" s="1" t="s">
        <v>83</v>
      </c>
      <c r="D99713" s="1" t="s">
        <v>645</v>
      </c>
      <c r="E99713" s="1" t="s">
        <v>1713</v>
      </c>
      <c r="F99713" s="1" t="s">
        <v>125</v>
      </c>
      <c r="G99713">
        <v>90</v>
      </c>
      <c r="H99713" s="1" t="s">
        <v>116</v>
      </c>
      <c r="I99713">
        <v>2007</v>
      </c>
      <c r="J99713" s="1" t="s">
        <v>1113</v>
      </c>
      <c r="K99713">
        <v>748000</v>
      </c>
    </row>
    <row r="99714" spans="1:11" x14ac:dyDescent="0.45">
      <c r="A99714" s="1" t="s">
        <v>3726</v>
      </c>
      <c r="B99714" s="1" t="s">
        <v>1709</v>
      </c>
      <c r="C99714" s="1" t="s">
        <v>83</v>
      </c>
      <c r="D99714" s="1" t="s">
        <v>479</v>
      </c>
      <c r="E99714" s="1" t="s">
        <v>1731</v>
      </c>
      <c r="F99714" s="1" t="s">
        <v>15</v>
      </c>
      <c r="G99714">
        <v>107</v>
      </c>
      <c r="H99714" s="1" t="s">
        <v>116</v>
      </c>
      <c r="I99714">
        <v>1984</v>
      </c>
      <c r="J99714" s="1" t="s">
        <v>671</v>
      </c>
      <c r="K99714">
        <v>530000</v>
      </c>
    </row>
    <row r="99715" spans="1:11" x14ac:dyDescent="0.45">
      <c r="A99715" s="1" t="s">
        <v>3726</v>
      </c>
      <c r="B99715" s="1" t="s">
        <v>1709</v>
      </c>
      <c r="C99715" s="1" t="s">
        <v>83</v>
      </c>
      <c r="D99715" s="1" t="s">
        <v>493</v>
      </c>
      <c r="E99715" s="1" t="s">
        <v>1728</v>
      </c>
      <c r="F99715" s="1" t="s">
        <v>46</v>
      </c>
      <c r="G99715">
        <v>103</v>
      </c>
      <c r="H99715" s="1" t="s">
        <v>116</v>
      </c>
      <c r="I99715">
        <v>1983</v>
      </c>
      <c r="J99715" s="1" t="s">
        <v>93</v>
      </c>
      <c r="K99715">
        <v>606000</v>
      </c>
    </row>
    <row r="99716" spans="1:11" x14ac:dyDescent="0.45">
      <c r="A99716" s="1" t="s">
        <v>3726</v>
      </c>
      <c r="B99716" s="1" t="s">
        <v>1709</v>
      </c>
      <c r="C99716" s="1" t="s">
        <v>83</v>
      </c>
      <c r="D99716" s="1" t="s">
        <v>379</v>
      </c>
      <c r="E99716" s="1" t="s">
        <v>1733</v>
      </c>
      <c r="F99716" s="1" t="s">
        <v>26</v>
      </c>
      <c r="G99716">
        <v>91</v>
      </c>
      <c r="H99716" s="1" t="s">
        <v>16</v>
      </c>
      <c r="I99716">
        <v>1982</v>
      </c>
      <c r="J99716" s="1" t="s">
        <v>128</v>
      </c>
      <c r="K99716">
        <v>550000</v>
      </c>
    </row>
    <row r="99717" spans="1:11" x14ac:dyDescent="0.45">
      <c r="A99717" s="1" t="s">
        <v>3726</v>
      </c>
      <c r="B99717" s="1" t="s">
        <v>1709</v>
      </c>
      <c r="C99717" s="1" t="s">
        <v>83</v>
      </c>
      <c r="D99717" s="1" t="s">
        <v>1764</v>
      </c>
      <c r="E99717" s="1" t="s">
        <v>1727</v>
      </c>
      <c r="F99717" s="1" t="s">
        <v>46</v>
      </c>
      <c r="G99717">
        <v>93</v>
      </c>
      <c r="H99717" s="1" t="s">
        <v>116</v>
      </c>
      <c r="I99717">
        <v>2011</v>
      </c>
      <c r="J99717" s="1" t="s">
        <v>819</v>
      </c>
      <c r="K99717">
        <v>700000</v>
      </c>
    </row>
    <row r="99718" spans="1:11" x14ac:dyDescent="0.45">
      <c r="A99718" s="1" t="s">
        <v>3726</v>
      </c>
      <c r="B99718" s="1" t="s">
        <v>1709</v>
      </c>
      <c r="C99718" s="1" t="s">
        <v>83</v>
      </c>
      <c r="D99718" s="1" t="s">
        <v>876</v>
      </c>
      <c r="E99718" s="1" t="s">
        <v>1738</v>
      </c>
      <c r="F99718" s="1" t="s">
        <v>38</v>
      </c>
      <c r="G99718">
        <v>92</v>
      </c>
      <c r="H99718" s="1" t="s">
        <v>16</v>
      </c>
      <c r="I99718">
        <v>1976</v>
      </c>
      <c r="J99718" s="1" t="s">
        <v>1228</v>
      </c>
      <c r="K99718">
        <v>500000</v>
      </c>
    </row>
    <row r="99719" spans="1:11" x14ac:dyDescent="0.45">
      <c r="A99719" s="1" t="s">
        <v>3726</v>
      </c>
      <c r="B99719" s="1" t="s">
        <v>1709</v>
      </c>
      <c r="C99719" s="1" t="s">
        <v>83</v>
      </c>
      <c r="D99719" s="1" t="s">
        <v>590</v>
      </c>
      <c r="E99719" s="1" t="s">
        <v>1726</v>
      </c>
      <c r="F99719" s="1" t="s">
        <v>127</v>
      </c>
      <c r="G99719">
        <v>93</v>
      </c>
      <c r="H99719" s="1" t="s">
        <v>116</v>
      </c>
      <c r="I99719">
        <v>2005</v>
      </c>
      <c r="J99719" s="1" t="s">
        <v>492</v>
      </c>
      <c r="K99719">
        <v>810000</v>
      </c>
    </row>
    <row r="99720" spans="1:11" x14ac:dyDescent="0.45">
      <c r="A99720" s="1" t="s">
        <v>3726</v>
      </c>
      <c r="B99720" s="1" t="s">
        <v>1709</v>
      </c>
      <c r="C99720" s="1" t="s">
        <v>83</v>
      </c>
      <c r="D99720" s="1" t="s">
        <v>1366</v>
      </c>
      <c r="E99720" s="1" t="s">
        <v>1726</v>
      </c>
      <c r="F99720" s="1" t="s">
        <v>24</v>
      </c>
      <c r="G99720">
        <v>93</v>
      </c>
      <c r="H99720" s="1" t="s">
        <v>116</v>
      </c>
      <c r="I99720">
        <v>2005</v>
      </c>
      <c r="J99720" s="1" t="s">
        <v>209</v>
      </c>
      <c r="K99720">
        <v>690000</v>
      </c>
    </row>
    <row r="99721" spans="1:11" x14ac:dyDescent="0.45">
      <c r="A99721" s="1" t="s">
        <v>3726</v>
      </c>
      <c r="B99721" s="1" t="s">
        <v>1709</v>
      </c>
      <c r="C99721" s="1" t="s">
        <v>83</v>
      </c>
      <c r="D99721" s="1" t="s">
        <v>282</v>
      </c>
      <c r="E99721" s="1" t="s">
        <v>1737</v>
      </c>
      <c r="F99721" s="1" t="s">
        <v>38</v>
      </c>
      <c r="G99721">
        <v>91</v>
      </c>
      <c r="H99721" s="1" t="s">
        <v>16</v>
      </c>
      <c r="I99721">
        <v>1980</v>
      </c>
      <c r="J99721" s="1" t="s">
        <v>75</v>
      </c>
      <c r="K99721">
        <v>380000</v>
      </c>
    </row>
    <row r="99722" spans="1:11" x14ac:dyDescent="0.45">
      <c r="A99722" s="1" t="s">
        <v>3726</v>
      </c>
      <c r="B99722" s="1" t="s">
        <v>1709</v>
      </c>
      <c r="C99722" s="1" t="s">
        <v>83</v>
      </c>
      <c r="D99722" s="1" t="s">
        <v>682</v>
      </c>
      <c r="E99722" s="1" t="s">
        <v>1722</v>
      </c>
      <c r="F99722" s="1" t="s">
        <v>38</v>
      </c>
      <c r="G99722">
        <v>85</v>
      </c>
      <c r="H99722" s="1" t="s">
        <v>116</v>
      </c>
      <c r="I99722">
        <v>2000</v>
      </c>
      <c r="J99722" s="1" t="s">
        <v>995</v>
      </c>
      <c r="K99722">
        <v>680000</v>
      </c>
    </row>
    <row r="99723" spans="1:11" x14ac:dyDescent="0.45">
      <c r="A99723" s="1" t="s">
        <v>3726</v>
      </c>
      <c r="B99723" s="1" t="s">
        <v>1709</v>
      </c>
      <c r="C99723" s="1" t="s">
        <v>83</v>
      </c>
      <c r="D99723" s="1" t="s">
        <v>785</v>
      </c>
      <c r="E99723" s="1" t="s">
        <v>1722</v>
      </c>
      <c r="F99723" s="1" t="s">
        <v>38</v>
      </c>
      <c r="G99723">
        <v>102</v>
      </c>
      <c r="H99723" s="1" t="s">
        <v>116</v>
      </c>
      <c r="I99723">
        <v>1997</v>
      </c>
      <c r="J99723" s="1" t="s">
        <v>522</v>
      </c>
      <c r="K99723">
        <v>700000</v>
      </c>
    </row>
    <row r="99724" spans="1:11" x14ac:dyDescent="0.45">
      <c r="A99724" s="1" t="s">
        <v>3726</v>
      </c>
      <c r="B99724" s="1" t="s">
        <v>1709</v>
      </c>
      <c r="C99724" s="1" t="s">
        <v>83</v>
      </c>
      <c r="D99724" s="1" t="s">
        <v>729</v>
      </c>
      <c r="E99724" s="1" t="s">
        <v>1744</v>
      </c>
      <c r="F99724" s="1" t="s">
        <v>26</v>
      </c>
      <c r="G99724">
        <v>107</v>
      </c>
      <c r="H99724" s="1" t="s">
        <v>116</v>
      </c>
      <c r="I99724">
        <v>1990</v>
      </c>
      <c r="J99724" s="1" t="s">
        <v>805</v>
      </c>
      <c r="K99724">
        <v>485000</v>
      </c>
    </row>
    <row r="99725" spans="1:11" x14ac:dyDescent="0.45">
      <c r="A99725" s="1" t="s">
        <v>3726</v>
      </c>
      <c r="B99725" s="1" t="s">
        <v>1709</v>
      </c>
      <c r="C99725" s="1" t="s">
        <v>83</v>
      </c>
      <c r="D99725" s="1" t="s">
        <v>487</v>
      </c>
      <c r="E99725" s="1" t="s">
        <v>1718</v>
      </c>
      <c r="F99725" s="1" t="s">
        <v>38</v>
      </c>
      <c r="G99725">
        <v>105</v>
      </c>
      <c r="H99725" s="1" t="s">
        <v>116</v>
      </c>
      <c r="I99725">
        <v>1985</v>
      </c>
      <c r="J99725" s="1" t="s">
        <v>843</v>
      </c>
      <c r="K99725">
        <v>460000</v>
      </c>
    </row>
    <row r="99726" spans="1:11" x14ac:dyDescent="0.45">
      <c r="A99726" s="1" t="s">
        <v>3726</v>
      </c>
      <c r="B99726" s="1" t="s">
        <v>1709</v>
      </c>
      <c r="C99726" s="1" t="s">
        <v>83</v>
      </c>
      <c r="D99726" s="1" t="s">
        <v>202</v>
      </c>
      <c r="E99726" s="1" t="s">
        <v>1718</v>
      </c>
      <c r="F99726" s="1" t="s">
        <v>24</v>
      </c>
      <c r="G99726">
        <v>84</v>
      </c>
      <c r="H99726" s="1" t="s">
        <v>579</v>
      </c>
      <c r="I99726">
        <v>1985</v>
      </c>
      <c r="J99726" s="1" t="s">
        <v>426</v>
      </c>
      <c r="K99726">
        <v>393800</v>
      </c>
    </row>
    <row r="99727" spans="1:11" x14ac:dyDescent="0.45">
      <c r="A99727" s="1" t="s">
        <v>3726</v>
      </c>
      <c r="B99727" s="1" t="s">
        <v>1709</v>
      </c>
      <c r="C99727" s="1" t="s">
        <v>83</v>
      </c>
      <c r="D99727" s="1" t="s">
        <v>467</v>
      </c>
      <c r="E99727" s="1" t="s">
        <v>1718</v>
      </c>
      <c r="F99727" s="1" t="s">
        <v>38</v>
      </c>
      <c r="G99727">
        <v>83</v>
      </c>
      <c r="H99727" s="1" t="s">
        <v>579</v>
      </c>
      <c r="I99727">
        <v>1986</v>
      </c>
      <c r="J99727" s="1" t="s">
        <v>353</v>
      </c>
      <c r="K99727">
        <v>330000</v>
      </c>
    </row>
    <row r="99728" spans="1:11" x14ac:dyDescent="0.45">
      <c r="A99728" s="1" t="s">
        <v>3726</v>
      </c>
      <c r="B99728" s="1" t="s">
        <v>1709</v>
      </c>
      <c r="C99728" s="1" t="s">
        <v>83</v>
      </c>
      <c r="D99728" s="1" t="s">
        <v>59</v>
      </c>
      <c r="E99728" s="1" t="s">
        <v>1718</v>
      </c>
      <c r="F99728" s="1" t="s">
        <v>15</v>
      </c>
      <c r="G99728">
        <v>84</v>
      </c>
      <c r="H99728" s="1" t="s">
        <v>579</v>
      </c>
      <c r="I99728">
        <v>1985</v>
      </c>
      <c r="J99728" s="1" t="s">
        <v>609</v>
      </c>
      <c r="K99728">
        <v>380000</v>
      </c>
    </row>
    <row r="99729" spans="1:11" x14ac:dyDescent="0.45">
      <c r="A99729" s="1" t="s">
        <v>3726</v>
      </c>
      <c r="B99729" s="1" t="s">
        <v>1709</v>
      </c>
      <c r="C99729" s="1" t="s">
        <v>83</v>
      </c>
      <c r="D99729" s="1" t="s">
        <v>1072</v>
      </c>
      <c r="E99729" s="1" t="s">
        <v>1718</v>
      </c>
      <c r="F99729" s="1" t="s">
        <v>26</v>
      </c>
      <c r="G99729">
        <v>84</v>
      </c>
      <c r="H99729" s="1" t="s">
        <v>579</v>
      </c>
      <c r="I99729">
        <v>1985</v>
      </c>
      <c r="J99729" s="1" t="s">
        <v>432</v>
      </c>
      <c r="K99729">
        <v>385000</v>
      </c>
    </row>
    <row r="99730" spans="1:11" x14ac:dyDescent="0.45">
      <c r="A99730" s="1" t="s">
        <v>3726</v>
      </c>
      <c r="B99730" s="1" t="s">
        <v>1709</v>
      </c>
      <c r="C99730" s="1" t="s">
        <v>83</v>
      </c>
      <c r="D99730" s="1" t="s">
        <v>181</v>
      </c>
      <c r="E99730" s="1" t="s">
        <v>1718</v>
      </c>
      <c r="F99730" s="1" t="s">
        <v>24</v>
      </c>
      <c r="G99730">
        <v>84</v>
      </c>
      <c r="H99730" s="1" t="s">
        <v>579</v>
      </c>
      <c r="I99730">
        <v>1986</v>
      </c>
      <c r="J99730" s="1" t="s">
        <v>353</v>
      </c>
      <c r="K99730">
        <v>373000</v>
      </c>
    </row>
    <row r="99731" spans="1:11" x14ac:dyDescent="0.45">
      <c r="A99731" s="1" t="s">
        <v>3726</v>
      </c>
      <c r="B99731" s="1" t="s">
        <v>1709</v>
      </c>
      <c r="C99731" s="1" t="s">
        <v>83</v>
      </c>
      <c r="D99731" s="1" t="s">
        <v>216</v>
      </c>
      <c r="E99731" s="1" t="s">
        <v>1718</v>
      </c>
      <c r="F99731" s="1" t="s">
        <v>15</v>
      </c>
      <c r="G99731">
        <v>84</v>
      </c>
      <c r="H99731" s="1" t="s">
        <v>579</v>
      </c>
      <c r="I99731">
        <v>1985</v>
      </c>
      <c r="J99731" s="1" t="s">
        <v>843</v>
      </c>
      <c r="K99731">
        <v>388888</v>
      </c>
    </row>
    <row r="99732" spans="1:11" x14ac:dyDescent="0.45">
      <c r="A99732" s="1" t="s">
        <v>3726</v>
      </c>
      <c r="B99732" s="1" t="s">
        <v>1709</v>
      </c>
      <c r="C99732" s="1" t="s">
        <v>83</v>
      </c>
      <c r="D99732" s="1" t="s">
        <v>231</v>
      </c>
      <c r="E99732" s="1" t="s">
        <v>1718</v>
      </c>
      <c r="F99732" s="1" t="s">
        <v>15</v>
      </c>
      <c r="G99732">
        <v>104</v>
      </c>
      <c r="H99732" s="1" t="s">
        <v>116</v>
      </c>
      <c r="I99732">
        <v>1986</v>
      </c>
      <c r="J99732" s="1" t="s">
        <v>759</v>
      </c>
      <c r="K99732">
        <v>412000</v>
      </c>
    </row>
    <row r="99733" spans="1:11" x14ac:dyDescent="0.45">
      <c r="A99733" s="1" t="s">
        <v>3726</v>
      </c>
      <c r="B99733" s="1" t="s">
        <v>1709</v>
      </c>
      <c r="C99733" s="1" t="s">
        <v>112</v>
      </c>
      <c r="D99733" s="1" t="s">
        <v>488</v>
      </c>
      <c r="E99733" s="1" t="s">
        <v>1729</v>
      </c>
      <c r="F99733" s="1" t="s">
        <v>15</v>
      </c>
      <c r="G99733">
        <v>121</v>
      </c>
      <c r="H99733" s="1" t="s">
        <v>20</v>
      </c>
      <c r="I99733">
        <v>1979</v>
      </c>
      <c r="J99733" s="1" t="s">
        <v>438</v>
      </c>
      <c r="K99733">
        <v>540000</v>
      </c>
    </row>
    <row r="99734" spans="1:11" x14ac:dyDescent="0.45">
      <c r="A99734" s="1" t="s">
        <v>3726</v>
      </c>
      <c r="B99734" s="1" t="s">
        <v>1709</v>
      </c>
      <c r="C99734" s="1" t="s">
        <v>112</v>
      </c>
      <c r="D99734" s="1" t="s">
        <v>778</v>
      </c>
      <c r="E99734" s="1" t="s">
        <v>1730</v>
      </c>
      <c r="F99734" s="1" t="s">
        <v>15</v>
      </c>
      <c r="G99734">
        <v>152</v>
      </c>
      <c r="H99734" s="1" t="s">
        <v>758</v>
      </c>
      <c r="I99734">
        <v>1983</v>
      </c>
      <c r="J99734" s="1" t="s">
        <v>232</v>
      </c>
      <c r="K99734">
        <v>940000</v>
      </c>
    </row>
    <row r="99735" spans="1:11" x14ac:dyDescent="0.45">
      <c r="A99735" s="1" t="s">
        <v>3726</v>
      </c>
      <c r="B99735" s="1" t="s">
        <v>1709</v>
      </c>
      <c r="C99735" s="1" t="s">
        <v>112</v>
      </c>
      <c r="D99735" s="1" t="s">
        <v>833</v>
      </c>
      <c r="E99735" s="1" t="s">
        <v>1713</v>
      </c>
      <c r="F99735" s="1" t="s">
        <v>46</v>
      </c>
      <c r="G99735">
        <v>117</v>
      </c>
      <c r="H99735" s="1" t="s">
        <v>122</v>
      </c>
      <c r="I99735">
        <v>1977</v>
      </c>
      <c r="J99735" s="1" t="s">
        <v>1180</v>
      </c>
      <c r="K99735">
        <v>555000</v>
      </c>
    </row>
    <row r="99736" spans="1:11" x14ac:dyDescent="0.45">
      <c r="A99736" s="1" t="s">
        <v>3726</v>
      </c>
      <c r="B99736" s="1" t="s">
        <v>1709</v>
      </c>
      <c r="C99736" s="1" t="s">
        <v>112</v>
      </c>
      <c r="D99736" s="1" t="s">
        <v>590</v>
      </c>
      <c r="E99736" s="1" t="s">
        <v>1744</v>
      </c>
      <c r="F99736" s="1" t="s">
        <v>24</v>
      </c>
      <c r="G99736">
        <v>121</v>
      </c>
      <c r="H99736" s="1" t="s">
        <v>20</v>
      </c>
      <c r="I99736">
        <v>1990</v>
      </c>
      <c r="J99736" s="1" t="s">
        <v>805</v>
      </c>
      <c r="K99736">
        <v>595000</v>
      </c>
    </row>
    <row r="99737" spans="1:11" x14ac:dyDescent="0.45">
      <c r="A99737" s="1" t="s">
        <v>3726</v>
      </c>
      <c r="B99737" s="1" t="s">
        <v>1765</v>
      </c>
      <c r="C99737" s="1" t="s">
        <v>152</v>
      </c>
      <c r="D99737" s="1" t="s">
        <v>1777</v>
      </c>
      <c r="E99737" s="1" t="s">
        <v>1778</v>
      </c>
      <c r="F99737" s="1" t="s">
        <v>15</v>
      </c>
      <c r="G99737">
        <v>47</v>
      </c>
      <c r="H99737" s="1" t="s">
        <v>116</v>
      </c>
      <c r="I99737">
        <v>2015</v>
      </c>
      <c r="J99737" s="1" t="s">
        <v>1337</v>
      </c>
      <c r="K99737">
        <v>255000</v>
      </c>
    </row>
    <row r="99738" spans="1:11" x14ac:dyDescent="0.45">
      <c r="A99738" s="1" t="s">
        <v>3726</v>
      </c>
      <c r="B99738" s="1" t="s">
        <v>1765</v>
      </c>
      <c r="C99738" s="1" t="s">
        <v>12</v>
      </c>
      <c r="D99738" s="1" t="s">
        <v>1874</v>
      </c>
      <c r="E99738" s="1" t="s">
        <v>1780</v>
      </c>
      <c r="F99738" s="1" t="s">
        <v>38</v>
      </c>
      <c r="G99738">
        <v>67</v>
      </c>
      <c r="H99738" s="1" t="s">
        <v>116</v>
      </c>
      <c r="I99738">
        <v>2012</v>
      </c>
      <c r="J99738" s="1" t="s">
        <v>748</v>
      </c>
      <c r="K99738">
        <v>365000</v>
      </c>
    </row>
    <row r="99739" spans="1:11" x14ac:dyDescent="0.45">
      <c r="A99739" s="1" t="s">
        <v>3726</v>
      </c>
      <c r="B99739" s="1" t="s">
        <v>1765</v>
      </c>
      <c r="C99739" s="1" t="s">
        <v>12</v>
      </c>
      <c r="D99739" s="1" t="s">
        <v>1850</v>
      </c>
      <c r="E99739" s="1" t="s">
        <v>1769</v>
      </c>
      <c r="F99739" s="1" t="s">
        <v>46</v>
      </c>
      <c r="G99739">
        <v>66</v>
      </c>
      <c r="H99739" s="1" t="s">
        <v>116</v>
      </c>
      <c r="I99739">
        <v>2014</v>
      </c>
      <c r="J99739" s="1" t="s">
        <v>140</v>
      </c>
      <c r="K99739">
        <v>360000</v>
      </c>
    </row>
    <row r="99740" spans="1:11" x14ac:dyDescent="0.45">
      <c r="A99740" s="1" t="s">
        <v>3726</v>
      </c>
      <c r="B99740" s="1" t="s">
        <v>1765</v>
      </c>
      <c r="C99740" s="1" t="s">
        <v>12</v>
      </c>
      <c r="D99740" s="1" t="s">
        <v>217</v>
      </c>
      <c r="E99740" s="1" t="s">
        <v>1769</v>
      </c>
      <c r="F99740" s="1" t="s">
        <v>24</v>
      </c>
      <c r="G99740">
        <v>67</v>
      </c>
      <c r="H99740" s="1" t="s">
        <v>16</v>
      </c>
      <c r="I99740">
        <v>1983</v>
      </c>
      <c r="J99740" s="1" t="s">
        <v>79</v>
      </c>
      <c r="K99740">
        <v>290000</v>
      </c>
    </row>
    <row r="99741" spans="1:11" x14ac:dyDescent="0.45">
      <c r="A99741" s="1" t="s">
        <v>3726</v>
      </c>
      <c r="B99741" s="1" t="s">
        <v>1765</v>
      </c>
      <c r="C99741" s="1" t="s">
        <v>12</v>
      </c>
      <c r="D99741" s="1" t="s">
        <v>305</v>
      </c>
      <c r="E99741" s="1" t="s">
        <v>1769</v>
      </c>
      <c r="F99741" s="1" t="s">
        <v>15</v>
      </c>
      <c r="G99741">
        <v>67</v>
      </c>
      <c r="H99741" s="1" t="s">
        <v>16</v>
      </c>
      <c r="I99741">
        <v>1981</v>
      </c>
      <c r="J99741" s="1" t="s">
        <v>33</v>
      </c>
      <c r="K99741">
        <v>305000</v>
      </c>
    </row>
    <row r="99742" spans="1:11" x14ac:dyDescent="0.45">
      <c r="A99742" s="1" t="s">
        <v>3726</v>
      </c>
      <c r="B99742" s="1" t="s">
        <v>1765</v>
      </c>
      <c r="C99742" s="1" t="s">
        <v>12</v>
      </c>
      <c r="D99742" s="1" t="s">
        <v>120</v>
      </c>
      <c r="E99742" s="1" t="s">
        <v>1772</v>
      </c>
      <c r="F99742" s="1" t="s">
        <v>46</v>
      </c>
      <c r="G99742">
        <v>68</v>
      </c>
      <c r="H99742" s="1" t="s">
        <v>16</v>
      </c>
      <c r="I99742">
        <v>1985</v>
      </c>
      <c r="J99742" s="1" t="s">
        <v>578</v>
      </c>
      <c r="K99742">
        <v>312000</v>
      </c>
    </row>
    <row r="99743" spans="1:11" x14ac:dyDescent="0.45">
      <c r="A99743" s="1" t="s">
        <v>3726</v>
      </c>
      <c r="B99743" s="1" t="s">
        <v>1765</v>
      </c>
      <c r="C99743" s="1" t="s">
        <v>12</v>
      </c>
      <c r="D99743" s="1" t="s">
        <v>874</v>
      </c>
      <c r="E99743" s="1" t="s">
        <v>1768</v>
      </c>
      <c r="F99743" s="1" t="s">
        <v>26</v>
      </c>
      <c r="G99743">
        <v>73</v>
      </c>
      <c r="H99743" s="1" t="s">
        <v>16</v>
      </c>
      <c r="I99743">
        <v>1978</v>
      </c>
      <c r="J99743" s="1" t="s">
        <v>285</v>
      </c>
      <c r="K99743">
        <v>315000</v>
      </c>
    </row>
    <row r="99744" spans="1:11" x14ac:dyDescent="0.45">
      <c r="A99744" s="1" t="s">
        <v>3726</v>
      </c>
      <c r="B99744" s="1" t="s">
        <v>1765</v>
      </c>
      <c r="C99744" s="1" t="s">
        <v>12</v>
      </c>
      <c r="D99744" s="1" t="s">
        <v>638</v>
      </c>
      <c r="E99744" s="1" t="s">
        <v>1768</v>
      </c>
      <c r="F99744" s="1" t="s">
        <v>26</v>
      </c>
      <c r="G99744">
        <v>73</v>
      </c>
      <c r="H99744" s="1" t="s">
        <v>16</v>
      </c>
      <c r="I99744">
        <v>1978</v>
      </c>
      <c r="J99744" s="1" t="s">
        <v>285</v>
      </c>
      <c r="K99744">
        <v>308888</v>
      </c>
    </row>
    <row r="99745" spans="1:11" x14ac:dyDescent="0.45">
      <c r="A99745" s="1" t="s">
        <v>3726</v>
      </c>
      <c r="B99745" s="1" t="s">
        <v>1765</v>
      </c>
      <c r="C99745" s="1" t="s">
        <v>12</v>
      </c>
      <c r="D99745" s="1" t="s">
        <v>547</v>
      </c>
      <c r="E99745" s="1" t="s">
        <v>1768</v>
      </c>
      <c r="F99745" s="1" t="s">
        <v>15</v>
      </c>
      <c r="G99745">
        <v>73</v>
      </c>
      <c r="H99745" s="1" t="s">
        <v>16</v>
      </c>
      <c r="I99745">
        <v>1978</v>
      </c>
      <c r="J99745" s="1" t="s">
        <v>285</v>
      </c>
      <c r="K99745">
        <v>302000</v>
      </c>
    </row>
    <row r="99746" spans="1:11" x14ac:dyDescent="0.45">
      <c r="A99746" s="1" t="s">
        <v>3726</v>
      </c>
      <c r="B99746" s="1" t="s">
        <v>1765</v>
      </c>
      <c r="C99746" s="1" t="s">
        <v>12</v>
      </c>
      <c r="D99746" s="1" t="s">
        <v>938</v>
      </c>
      <c r="E99746" s="1" t="s">
        <v>1768</v>
      </c>
      <c r="F99746" s="1" t="s">
        <v>15</v>
      </c>
      <c r="G99746">
        <v>67</v>
      </c>
      <c r="H99746" s="1" t="s">
        <v>16</v>
      </c>
      <c r="I99746">
        <v>1984</v>
      </c>
      <c r="J99746" s="1" t="s">
        <v>100</v>
      </c>
      <c r="K99746">
        <v>303000</v>
      </c>
    </row>
    <row r="99747" spans="1:11" x14ac:dyDescent="0.45">
      <c r="A99747" s="1" t="s">
        <v>3726</v>
      </c>
      <c r="B99747" s="1" t="s">
        <v>1765</v>
      </c>
      <c r="C99747" s="1" t="s">
        <v>12</v>
      </c>
      <c r="D99747" s="1" t="s">
        <v>202</v>
      </c>
      <c r="E99747" s="1" t="s">
        <v>1784</v>
      </c>
      <c r="F99747" s="1" t="s">
        <v>26</v>
      </c>
      <c r="G99747">
        <v>68</v>
      </c>
      <c r="H99747" s="1" t="s">
        <v>16</v>
      </c>
      <c r="I99747">
        <v>1983</v>
      </c>
      <c r="J99747" s="1" t="s">
        <v>53</v>
      </c>
      <c r="K99747">
        <v>290000</v>
      </c>
    </row>
    <row r="99748" spans="1:11" x14ac:dyDescent="0.45">
      <c r="A99748" s="1" t="s">
        <v>3726</v>
      </c>
      <c r="B99748" s="1" t="s">
        <v>1765</v>
      </c>
      <c r="C99748" s="1" t="s">
        <v>12</v>
      </c>
      <c r="D99748" s="1" t="s">
        <v>397</v>
      </c>
      <c r="E99748" s="1" t="s">
        <v>1784</v>
      </c>
      <c r="F99748" s="1" t="s">
        <v>26</v>
      </c>
      <c r="G99748">
        <v>67</v>
      </c>
      <c r="H99748" s="1" t="s">
        <v>16</v>
      </c>
      <c r="I99748">
        <v>1983</v>
      </c>
      <c r="J99748" s="1" t="s">
        <v>187</v>
      </c>
      <c r="K99748">
        <v>335000</v>
      </c>
    </row>
    <row r="99749" spans="1:11" x14ac:dyDescent="0.45">
      <c r="A99749" s="1" t="s">
        <v>3726</v>
      </c>
      <c r="B99749" s="1" t="s">
        <v>1765</v>
      </c>
      <c r="C99749" s="1" t="s">
        <v>12</v>
      </c>
      <c r="D99749" s="1" t="s">
        <v>393</v>
      </c>
      <c r="E99749" s="1" t="s">
        <v>1784</v>
      </c>
      <c r="F99749" s="1" t="s">
        <v>24</v>
      </c>
      <c r="G99749">
        <v>74</v>
      </c>
      <c r="H99749" s="1" t="s">
        <v>116</v>
      </c>
      <c r="I99749">
        <v>1983</v>
      </c>
      <c r="J99749" s="1" t="s">
        <v>164</v>
      </c>
      <c r="K99749">
        <v>353000</v>
      </c>
    </row>
    <row r="99750" spans="1:11" x14ac:dyDescent="0.45">
      <c r="A99750" s="1" t="s">
        <v>3726</v>
      </c>
      <c r="B99750" s="1" t="s">
        <v>1765</v>
      </c>
      <c r="C99750" s="1" t="s">
        <v>12</v>
      </c>
      <c r="D99750" s="1" t="s">
        <v>202</v>
      </c>
      <c r="E99750" s="1" t="s">
        <v>1784</v>
      </c>
      <c r="F99750" s="1" t="s">
        <v>26</v>
      </c>
      <c r="G99750">
        <v>68</v>
      </c>
      <c r="H99750" s="1" t="s">
        <v>16</v>
      </c>
      <c r="I99750">
        <v>1983</v>
      </c>
      <c r="J99750" s="1" t="s">
        <v>53</v>
      </c>
      <c r="K99750">
        <v>328000</v>
      </c>
    </row>
    <row r="99751" spans="1:11" x14ac:dyDescent="0.45">
      <c r="A99751" s="1" t="s">
        <v>3726</v>
      </c>
      <c r="B99751" s="1" t="s">
        <v>1765</v>
      </c>
      <c r="C99751" s="1" t="s">
        <v>12</v>
      </c>
      <c r="D99751" s="1" t="s">
        <v>307</v>
      </c>
      <c r="E99751" s="1" t="s">
        <v>1784</v>
      </c>
      <c r="F99751" s="1" t="s">
        <v>24</v>
      </c>
      <c r="G99751">
        <v>59</v>
      </c>
      <c r="H99751" s="1" t="s">
        <v>20</v>
      </c>
      <c r="I99751">
        <v>1993</v>
      </c>
      <c r="J99751" s="1" t="s">
        <v>1881</v>
      </c>
      <c r="K99751">
        <v>320000</v>
      </c>
    </row>
    <row r="99752" spans="1:11" x14ac:dyDescent="0.45">
      <c r="A99752" s="1" t="s">
        <v>3726</v>
      </c>
      <c r="B99752" s="1" t="s">
        <v>1765</v>
      </c>
      <c r="C99752" s="1" t="s">
        <v>12</v>
      </c>
      <c r="D99752" s="1" t="s">
        <v>363</v>
      </c>
      <c r="E99752" s="1" t="s">
        <v>1784</v>
      </c>
      <c r="F99752" s="1" t="s">
        <v>26</v>
      </c>
      <c r="G99752">
        <v>67</v>
      </c>
      <c r="H99752" s="1" t="s">
        <v>16</v>
      </c>
      <c r="I99752">
        <v>1983</v>
      </c>
      <c r="J99752" s="1" t="s">
        <v>79</v>
      </c>
      <c r="K99752">
        <v>343000</v>
      </c>
    </row>
    <row r="99753" spans="1:11" x14ac:dyDescent="0.45">
      <c r="A99753" s="1" t="s">
        <v>3726</v>
      </c>
      <c r="B99753" s="1" t="s">
        <v>1765</v>
      </c>
      <c r="C99753" s="1" t="s">
        <v>12</v>
      </c>
      <c r="D99753" s="1" t="s">
        <v>776</v>
      </c>
      <c r="E99753" s="1" t="s">
        <v>1775</v>
      </c>
      <c r="F99753" s="1" t="s">
        <v>26</v>
      </c>
      <c r="G99753">
        <v>64</v>
      </c>
      <c r="H99753" s="1" t="s">
        <v>579</v>
      </c>
      <c r="I99753">
        <v>1986</v>
      </c>
      <c r="J99753" s="1" t="s">
        <v>246</v>
      </c>
      <c r="K99753">
        <v>325000</v>
      </c>
    </row>
    <row r="99754" spans="1:11" x14ac:dyDescent="0.45">
      <c r="A99754" s="1" t="s">
        <v>3726</v>
      </c>
      <c r="B99754" s="1" t="s">
        <v>1765</v>
      </c>
      <c r="C99754" s="1" t="s">
        <v>12</v>
      </c>
      <c r="D99754" s="1" t="s">
        <v>400</v>
      </c>
      <c r="E99754" s="1" t="s">
        <v>1775</v>
      </c>
      <c r="F99754" s="1" t="s">
        <v>26</v>
      </c>
      <c r="G99754">
        <v>60</v>
      </c>
      <c r="H99754" s="1" t="s">
        <v>20</v>
      </c>
      <c r="I99754">
        <v>1985</v>
      </c>
      <c r="J99754" s="1" t="s">
        <v>432</v>
      </c>
      <c r="K99754">
        <v>298000</v>
      </c>
    </row>
    <row r="99755" spans="1:11" x14ac:dyDescent="0.45">
      <c r="A99755" s="1" t="s">
        <v>3726</v>
      </c>
      <c r="B99755" s="1" t="s">
        <v>1765</v>
      </c>
      <c r="C99755" s="1" t="s">
        <v>12</v>
      </c>
      <c r="D99755" s="1" t="s">
        <v>1651</v>
      </c>
      <c r="E99755" s="1" t="s">
        <v>1775</v>
      </c>
      <c r="F99755" s="1" t="s">
        <v>38</v>
      </c>
      <c r="G99755">
        <v>64</v>
      </c>
      <c r="H99755" s="1" t="s">
        <v>579</v>
      </c>
      <c r="I99755">
        <v>1988</v>
      </c>
      <c r="J99755" s="1" t="s">
        <v>640</v>
      </c>
      <c r="K99755">
        <v>316000</v>
      </c>
    </row>
    <row r="99756" spans="1:11" x14ac:dyDescent="0.45">
      <c r="A99756" s="1" t="s">
        <v>3726</v>
      </c>
      <c r="B99756" s="1" t="s">
        <v>1765</v>
      </c>
      <c r="C99756" s="1" t="s">
        <v>12</v>
      </c>
      <c r="D99756" s="1" t="s">
        <v>1133</v>
      </c>
      <c r="E99756" s="1" t="s">
        <v>1770</v>
      </c>
      <c r="F99756" s="1" t="s">
        <v>24</v>
      </c>
      <c r="G99756">
        <v>67</v>
      </c>
      <c r="H99756" s="1" t="s">
        <v>16</v>
      </c>
      <c r="I99756">
        <v>1984</v>
      </c>
      <c r="J99756" s="1" t="s">
        <v>671</v>
      </c>
      <c r="K99756">
        <v>310000</v>
      </c>
    </row>
    <row r="99757" spans="1:11" x14ac:dyDescent="0.45">
      <c r="A99757" s="1" t="s">
        <v>3726</v>
      </c>
      <c r="B99757" s="1" t="s">
        <v>1765</v>
      </c>
      <c r="C99757" s="1" t="s">
        <v>12</v>
      </c>
      <c r="D99757" s="1" t="s">
        <v>3776</v>
      </c>
      <c r="E99757" s="1" t="s">
        <v>1825</v>
      </c>
      <c r="F99757" s="1" t="s">
        <v>24</v>
      </c>
      <c r="G99757">
        <v>68</v>
      </c>
      <c r="H99757" s="1" t="s">
        <v>116</v>
      </c>
      <c r="I99757">
        <v>2017</v>
      </c>
      <c r="J99757" s="1" t="s">
        <v>1344</v>
      </c>
      <c r="K99757">
        <v>385000</v>
      </c>
    </row>
    <row r="99758" spans="1:11" x14ac:dyDescent="0.45">
      <c r="A99758" s="1" t="s">
        <v>3726</v>
      </c>
      <c r="B99758" s="1" t="s">
        <v>1765</v>
      </c>
      <c r="C99758" s="1" t="s">
        <v>83</v>
      </c>
      <c r="D99758" s="1" t="s">
        <v>1809</v>
      </c>
      <c r="E99758" s="1" t="s">
        <v>1778</v>
      </c>
      <c r="F99758" s="1" t="s">
        <v>125</v>
      </c>
      <c r="G99758">
        <v>93</v>
      </c>
      <c r="H99758" s="1" t="s">
        <v>116</v>
      </c>
      <c r="I99758">
        <v>2015</v>
      </c>
      <c r="J99758" s="1" t="s">
        <v>1337</v>
      </c>
      <c r="K99758">
        <v>518000</v>
      </c>
    </row>
    <row r="99759" spans="1:11" x14ac:dyDescent="0.45">
      <c r="A99759" s="1" t="s">
        <v>3726</v>
      </c>
      <c r="B99759" s="1" t="s">
        <v>1765</v>
      </c>
      <c r="C99759" s="1" t="s">
        <v>83</v>
      </c>
      <c r="D99759" s="1" t="s">
        <v>890</v>
      </c>
      <c r="E99759" s="1" t="s">
        <v>1772</v>
      </c>
      <c r="F99759" s="1" t="s">
        <v>46</v>
      </c>
      <c r="G99759">
        <v>91</v>
      </c>
      <c r="H99759" s="1" t="s">
        <v>16</v>
      </c>
      <c r="I99759">
        <v>1986</v>
      </c>
      <c r="J99759" s="1" t="s">
        <v>759</v>
      </c>
      <c r="K99759">
        <v>439888</v>
      </c>
    </row>
    <row r="99760" spans="1:11" x14ac:dyDescent="0.45">
      <c r="A99760" s="1" t="s">
        <v>3726</v>
      </c>
      <c r="B99760" s="1" t="s">
        <v>1765</v>
      </c>
      <c r="C99760" s="1" t="s">
        <v>83</v>
      </c>
      <c r="D99760" s="1" t="s">
        <v>346</v>
      </c>
      <c r="E99760" s="1" t="s">
        <v>1772</v>
      </c>
      <c r="F99760" s="1" t="s">
        <v>38</v>
      </c>
      <c r="G99760">
        <v>93</v>
      </c>
      <c r="H99760" s="1" t="s">
        <v>16</v>
      </c>
      <c r="I99760">
        <v>1985</v>
      </c>
      <c r="J99760" s="1" t="s">
        <v>609</v>
      </c>
      <c r="K99760">
        <v>441000</v>
      </c>
    </row>
    <row r="99761" spans="1:11" x14ac:dyDescent="0.45">
      <c r="A99761" s="1" t="s">
        <v>3726</v>
      </c>
      <c r="B99761" s="1" t="s">
        <v>1765</v>
      </c>
      <c r="C99761" s="1" t="s">
        <v>83</v>
      </c>
      <c r="D99761" s="1" t="s">
        <v>126</v>
      </c>
      <c r="E99761" s="1" t="s">
        <v>1772</v>
      </c>
      <c r="F99761" s="1" t="s">
        <v>24</v>
      </c>
      <c r="G99761">
        <v>102</v>
      </c>
      <c r="H99761" s="1" t="s">
        <v>116</v>
      </c>
      <c r="I99761">
        <v>1992</v>
      </c>
      <c r="J99761" s="1" t="s">
        <v>1670</v>
      </c>
      <c r="K99761">
        <v>448000</v>
      </c>
    </row>
    <row r="99762" spans="1:11" x14ac:dyDescent="0.45">
      <c r="A99762" s="1" t="s">
        <v>3726</v>
      </c>
      <c r="B99762" s="1" t="s">
        <v>1765</v>
      </c>
      <c r="C99762" s="1" t="s">
        <v>83</v>
      </c>
      <c r="D99762" s="1" t="s">
        <v>65</v>
      </c>
      <c r="E99762" s="1" t="s">
        <v>1772</v>
      </c>
      <c r="F99762" s="1" t="s">
        <v>38</v>
      </c>
      <c r="G99762">
        <v>103</v>
      </c>
      <c r="H99762" s="1" t="s">
        <v>116</v>
      </c>
      <c r="I99762">
        <v>1989</v>
      </c>
      <c r="J99762" s="1" t="s">
        <v>704</v>
      </c>
      <c r="K99762">
        <v>450000</v>
      </c>
    </row>
    <row r="99763" spans="1:11" x14ac:dyDescent="0.45">
      <c r="A99763" s="1" t="s">
        <v>3726</v>
      </c>
      <c r="B99763" s="1" t="s">
        <v>1765</v>
      </c>
      <c r="C99763" s="1" t="s">
        <v>83</v>
      </c>
      <c r="D99763" s="1" t="s">
        <v>120</v>
      </c>
      <c r="E99763" s="1" t="s">
        <v>1772</v>
      </c>
      <c r="F99763" s="1" t="s">
        <v>15</v>
      </c>
      <c r="G99763">
        <v>92</v>
      </c>
      <c r="H99763" s="1" t="s">
        <v>16</v>
      </c>
      <c r="I99763">
        <v>1985</v>
      </c>
      <c r="J99763" s="1" t="s">
        <v>578</v>
      </c>
      <c r="K99763">
        <v>376000</v>
      </c>
    </row>
    <row r="99764" spans="1:11" x14ac:dyDescent="0.45">
      <c r="A99764" s="1" t="s">
        <v>3726</v>
      </c>
      <c r="B99764" s="1" t="s">
        <v>1765</v>
      </c>
      <c r="C99764" s="1" t="s">
        <v>83</v>
      </c>
      <c r="D99764" s="1" t="s">
        <v>557</v>
      </c>
      <c r="E99764" s="1" t="s">
        <v>1766</v>
      </c>
      <c r="F99764" s="1" t="s">
        <v>26</v>
      </c>
      <c r="G99764">
        <v>91</v>
      </c>
      <c r="H99764" s="1" t="s">
        <v>16</v>
      </c>
      <c r="I99764">
        <v>1985</v>
      </c>
      <c r="J99764" s="1" t="s">
        <v>843</v>
      </c>
      <c r="K99764">
        <v>402000</v>
      </c>
    </row>
    <row r="99765" spans="1:11" x14ac:dyDescent="0.45">
      <c r="A99765" s="1" t="s">
        <v>3726</v>
      </c>
      <c r="B99765" s="1" t="s">
        <v>1765</v>
      </c>
      <c r="C99765" s="1" t="s">
        <v>83</v>
      </c>
      <c r="D99765" s="1" t="s">
        <v>1188</v>
      </c>
      <c r="E99765" s="1" t="s">
        <v>1768</v>
      </c>
      <c r="F99765" s="1" t="s">
        <v>24</v>
      </c>
      <c r="G99765">
        <v>98</v>
      </c>
      <c r="H99765" s="1" t="s">
        <v>16</v>
      </c>
      <c r="I99765">
        <v>1978</v>
      </c>
      <c r="J99765" s="1" t="s">
        <v>285</v>
      </c>
      <c r="K99765">
        <v>400000</v>
      </c>
    </row>
    <row r="99766" spans="1:11" x14ac:dyDescent="0.45">
      <c r="A99766" s="1" t="s">
        <v>3726</v>
      </c>
      <c r="B99766" s="1" t="s">
        <v>1765</v>
      </c>
      <c r="C99766" s="1" t="s">
        <v>83</v>
      </c>
      <c r="D99766" s="1" t="s">
        <v>545</v>
      </c>
      <c r="E99766" s="1" t="s">
        <v>1768</v>
      </c>
      <c r="F99766" s="1" t="s">
        <v>26</v>
      </c>
      <c r="G99766">
        <v>92</v>
      </c>
      <c r="H99766" s="1" t="s">
        <v>16</v>
      </c>
      <c r="I99766">
        <v>1978</v>
      </c>
      <c r="J99766" s="1" t="s">
        <v>285</v>
      </c>
      <c r="K99766">
        <v>375000</v>
      </c>
    </row>
    <row r="99767" spans="1:11" x14ac:dyDescent="0.45">
      <c r="A99767" s="1" t="s">
        <v>3726</v>
      </c>
      <c r="B99767" s="1" t="s">
        <v>1765</v>
      </c>
      <c r="C99767" s="1" t="s">
        <v>83</v>
      </c>
      <c r="D99767" s="1" t="s">
        <v>626</v>
      </c>
      <c r="E99767" s="1" t="s">
        <v>1771</v>
      </c>
      <c r="F99767" s="1" t="s">
        <v>15</v>
      </c>
      <c r="G99767">
        <v>104</v>
      </c>
      <c r="H99767" s="1" t="s">
        <v>116</v>
      </c>
      <c r="I99767">
        <v>1988</v>
      </c>
      <c r="J99767" s="1" t="s">
        <v>544</v>
      </c>
      <c r="K99767">
        <v>408000</v>
      </c>
    </row>
    <row r="99768" spans="1:11" x14ac:dyDescent="0.45">
      <c r="A99768" s="1" t="s">
        <v>3726</v>
      </c>
      <c r="B99768" s="1" t="s">
        <v>1765</v>
      </c>
      <c r="C99768" s="1" t="s">
        <v>83</v>
      </c>
      <c r="D99768" s="1" t="s">
        <v>250</v>
      </c>
      <c r="E99768" s="1" t="s">
        <v>1771</v>
      </c>
      <c r="F99768" s="1" t="s">
        <v>24</v>
      </c>
      <c r="G99768">
        <v>84</v>
      </c>
      <c r="H99768" s="1" t="s">
        <v>579</v>
      </c>
      <c r="I99768">
        <v>1985</v>
      </c>
      <c r="J99768" s="1" t="s">
        <v>429</v>
      </c>
      <c r="K99768">
        <v>365000</v>
      </c>
    </row>
    <row r="99769" spans="1:11" x14ac:dyDescent="0.45">
      <c r="A99769" s="1" t="s">
        <v>3726</v>
      </c>
      <c r="B99769" s="1" t="s">
        <v>1765</v>
      </c>
      <c r="C99769" s="1" t="s">
        <v>83</v>
      </c>
      <c r="D99769" s="1" t="s">
        <v>1149</v>
      </c>
      <c r="E99769" s="1" t="s">
        <v>1784</v>
      </c>
      <c r="F99769" s="1" t="s">
        <v>24</v>
      </c>
      <c r="G99769">
        <v>104</v>
      </c>
      <c r="H99769" s="1" t="s">
        <v>116</v>
      </c>
      <c r="I99769">
        <v>1992</v>
      </c>
      <c r="J99769" s="1" t="s">
        <v>1670</v>
      </c>
      <c r="K99769">
        <v>480000</v>
      </c>
    </row>
    <row r="99770" spans="1:11" x14ac:dyDescent="0.45">
      <c r="A99770" s="1" t="s">
        <v>3726</v>
      </c>
      <c r="B99770" s="1" t="s">
        <v>1765</v>
      </c>
      <c r="C99770" s="1" t="s">
        <v>83</v>
      </c>
      <c r="D99770" s="1" t="s">
        <v>406</v>
      </c>
      <c r="E99770" s="1" t="s">
        <v>1784</v>
      </c>
      <c r="F99770" s="1" t="s">
        <v>38</v>
      </c>
      <c r="G99770">
        <v>93</v>
      </c>
      <c r="H99770" s="1" t="s">
        <v>16</v>
      </c>
      <c r="I99770">
        <v>1993</v>
      </c>
      <c r="J99770" s="1" t="s">
        <v>1881</v>
      </c>
      <c r="K99770">
        <v>395000</v>
      </c>
    </row>
    <row r="99771" spans="1:11" x14ac:dyDescent="0.45">
      <c r="A99771" s="1" t="s">
        <v>3726</v>
      </c>
      <c r="B99771" s="1" t="s">
        <v>1765</v>
      </c>
      <c r="C99771" s="1" t="s">
        <v>83</v>
      </c>
      <c r="D99771" s="1" t="s">
        <v>1157</v>
      </c>
      <c r="E99771" s="1" t="s">
        <v>1784</v>
      </c>
      <c r="F99771" s="1" t="s">
        <v>38</v>
      </c>
      <c r="G99771">
        <v>104</v>
      </c>
      <c r="H99771" s="1" t="s">
        <v>116</v>
      </c>
      <c r="I99771">
        <v>1992</v>
      </c>
      <c r="J99771" s="1" t="s">
        <v>1622</v>
      </c>
      <c r="K99771">
        <v>450000</v>
      </c>
    </row>
    <row r="99772" spans="1:11" x14ac:dyDescent="0.45">
      <c r="A99772" s="1" t="s">
        <v>3726</v>
      </c>
      <c r="B99772" s="1" t="s">
        <v>1765</v>
      </c>
      <c r="C99772" s="1" t="s">
        <v>83</v>
      </c>
      <c r="D99772" s="1" t="s">
        <v>991</v>
      </c>
      <c r="E99772" s="1" t="s">
        <v>1784</v>
      </c>
      <c r="F99772" s="1" t="s">
        <v>24</v>
      </c>
      <c r="G99772">
        <v>98</v>
      </c>
      <c r="H99772" s="1" t="s">
        <v>16</v>
      </c>
      <c r="I99772">
        <v>1984</v>
      </c>
      <c r="J99772" s="1" t="s">
        <v>829</v>
      </c>
      <c r="K99772">
        <v>385000</v>
      </c>
    </row>
    <row r="99773" spans="1:11" x14ac:dyDescent="0.45">
      <c r="A99773" s="1" t="s">
        <v>3726</v>
      </c>
      <c r="B99773" s="1" t="s">
        <v>1765</v>
      </c>
      <c r="C99773" s="1" t="s">
        <v>83</v>
      </c>
      <c r="D99773" s="1" t="s">
        <v>1157</v>
      </c>
      <c r="E99773" s="1" t="s">
        <v>1784</v>
      </c>
      <c r="F99773" s="1" t="s">
        <v>15</v>
      </c>
      <c r="G99773">
        <v>106</v>
      </c>
      <c r="H99773" s="1" t="s">
        <v>116</v>
      </c>
      <c r="I99773">
        <v>1992</v>
      </c>
      <c r="J99773" s="1" t="s">
        <v>1622</v>
      </c>
      <c r="K99773">
        <v>460000</v>
      </c>
    </row>
    <row r="99774" spans="1:11" x14ac:dyDescent="0.45">
      <c r="A99774" s="1" t="s">
        <v>3726</v>
      </c>
      <c r="B99774" s="1" t="s">
        <v>1765</v>
      </c>
      <c r="C99774" s="1" t="s">
        <v>83</v>
      </c>
      <c r="D99774" s="1" t="s">
        <v>798</v>
      </c>
      <c r="E99774" s="1" t="s">
        <v>1803</v>
      </c>
      <c r="F99774" s="1" t="s">
        <v>38</v>
      </c>
      <c r="G99774">
        <v>84</v>
      </c>
      <c r="H99774" s="1" t="s">
        <v>579</v>
      </c>
      <c r="I99774">
        <v>1988</v>
      </c>
      <c r="J99774" s="1" t="s">
        <v>215</v>
      </c>
      <c r="K99774">
        <v>380000</v>
      </c>
    </row>
    <row r="99775" spans="1:11" x14ac:dyDescent="0.45">
      <c r="A99775" s="1" t="s">
        <v>3726</v>
      </c>
      <c r="B99775" s="1" t="s">
        <v>1765</v>
      </c>
      <c r="C99775" s="1" t="s">
        <v>83</v>
      </c>
      <c r="D99775" s="1" t="s">
        <v>324</v>
      </c>
      <c r="E99775" s="1" t="s">
        <v>1767</v>
      </c>
      <c r="F99775" s="1" t="s">
        <v>15</v>
      </c>
      <c r="G99775">
        <v>91</v>
      </c>
      <c r="H99775" s="1" t="s">
        <v>16</v>
      </c>
      <c r="I99775">
        <v>1985</v>
      </c>
      <c r="J99775" s="1" t="s">
        <v>865</v>
      </c>
      <c r="K99775">
        <v>340000</v>
      </c>
    </row>
    <row r="99776" spans="1:11" x14ac:dyDescent="0.45">
      <c r="A99776" s="1" t="s">
        <v>3726</v>
      </c>
      <c r="B99776" s="1" t="s">
        <v>1765</v>
      </c>
      <c r="C99776" s="1" t="s">
        <v>83</v>
      </c>
      <c r="D99776" s="1" t="s">
        <v>373</v>
      </c>
      <c r="E99776" s="1" t="s">
        <v>1767</v>
      </c>
      <c r="F99776" s="1" t="s">
        <v>26</v>
      </c>
      <c r="G99776">
        <v>97</v>
      </c>
      <c r="H99776" s="1" t="s">
        <v>16</v>
      </c>
      <c r="I99776">
        <v>1985</v>
      </c>
      <c r="J99776" s="1" t="s">
        <v>843</v>
      </c>
      <c r="K99776">
        <v>380000</v>
      </c>
    </row>
    <row r="99777" spans="1:11" x14ac:dyDescent="0.45">
      <c r="A99777" s="1" t="s">
        <v>3726</v>
      </c>
      <c r="B99777" s="1" t="s">
        <v>1765</v>
      </c>
      <c r="C99777" s="1" t="s">
        <v>83</v>
      </c>
      <c r="D99777" s="1" t="s">
        <v>106</v>
      </c>
      <c r="E99777" s="1" t="s">
        <v>1775</v>
      </c>
      <c r="F99777" s="1" t="s">
        <v>46</v>
      </c>
      <c r="G99777">
        <v>113</v>
      </c>
      <c r="H99777" s="1" t="s">
        <v>116</v>
      </c>
      <c r="I99777">
        <v>1989</v>
      </c>
      <c r="J99777" s="1" t="s">
        <v>704</v>
      </c>
      <c r="K99777">
        <v>535000</v>
      </c>
    </row>
    <row r="99778" spans="1:11" x14ac:dyDescent="0.45">
      <c r="A99778" s="1" t="s">
        <v>3726</v>
      </c>
      <c r="B99778" s="1" t="s">
        <v>1765</v>
      </c>
      <c r="C99778" s="1" t="s">
        <v>83</v>
      </c>
      <c r="D99778" s="1" t="s">
        <v>43</v>
      </c>
      <c r="E99778" s="1" t="s">
        <v>1775</v>
      </c>
      <c r="F99778" s="1" t="s">
        <v>24</v>
      </c>
      <c r="G99778">
        <v>105</v>
      </c>
      <c r="H99778" s="1" t="s">
        <v>116</v>
      </c>
      <c r="I99778">
        <v>1990</v>
      </c>
      <c r="J99778" s="1" t="s">
        <v>805</v>
      </c>
      <c r="K99778">
        <v>415000</v>
      </c>
    </row>
    <row r="99779" spans="1:11" x14ac:dyDescent="0.45">
      <c r="A99779" s="1" t="s">
        <v>3726</v>
      </c>
      <c r="B99779" s="1" t="s">
        <v>1765</v>
      </c>
      <c r="C99779" s="1" t="s">
        <v>83</v>
      </c>
      <c r="D99779" s="1" t="s">
        <v>43</v>
      </c>
      <c r="E99779" s="1" t="s">
        <v>1775</v>
      </c>
      <c r="F99779" s="1" t="s">
        <v>24</v>
      </c>
      <c r="G99779">
        <v>113</v>
      </c>
      <c r="H99779" s="1" t="s">
        <v>116</v>
      </c>
      <c r="I99779">
        <v>1990</v>
      </c>
      <c r="J99779" s="1" t="s">
        <v>805</v>
      </c>
      <c r="K99779">
        <v>503888</v>
      </c>
    </row>
    <row r="99780" spans="1:11" x14ac:dyDescent="0.45">
      <c r="A99780" s="1" t="s">
        <v>3726</v>
      </c>
      <c r="B99780" s="1" t="s">
        <v>1765</v>
      </c>
      <c r="C99780" s="1" t="s">
        <v>83</v>
      </c>
      <c r="D99780" s="1" t="s">
        <v>1552</v>
      </c>
      <c r="E99780" s="1" t="s">
        <v>1775</v>
      </c>
      <c r="F99780" s="1" t="s">
        <v>26</v>
      </c>
      <c r="G99780">
        <v>104</v>
      </c>
      <c r="H99780" s="1" t="s">
        <v>116</v>
      </c>
      <c r="I99780">
        <v>1986</v>
      </c>
      <c r="J99780" s="1" t="s">
        <v>451</v>
      </c>
      <c r="K99780">
        <v>436000</v>
      </c>
    </row>
    <row r="99781" spans="1:11" x14ac:dyDescent="0.45">
      <c r="A99781" s="1" t="s">
        <v>3726</v>
      </c>
      <c r="B99781" s="1" t="s">
        <v>1765</v>
      </c>
      <c r="C99781" s="1" t="s">
        <v>83</v>
      </c>
      <c r="D99781" s="1" t="s">
        <v>697</v>
      </c>
      <c r="E99781" s="1" t="s">
        <v>1775</v>
      </c>
      <c r="F99781" s="1" t="s">
        <v>38</v>
      </c>
      <c r="G99781">
        <v>84</v>
      </c>
      <c r="H99781" s="1" t="s">
        <v>579</v>
      </c>
      <c r="I99781">
        <v>1986</v>
      </c>
      <c r="J99781" s="1" t="s">
        <v>451</v>
      </c>
      <c r="K99781">
        <v>388000</v>
      </c>
    </row>
    <row r="99782" spans="1:11" x14ac:dyDescent="0.45">
      <c r="A99782" s="1" t="s">
        <v>3726</v>
      </c>
      <c r="B99782" s="1" t="s">
        <v>1765</v>
      </c>
      <c r="C99782" s="1" t="s">
        <v>83</v>
      </c>
      <c r="D99782" s="1" t="s">
        <v>668</v>
      </c>
      <c r="E99782" s="1" t="s">
        <v>1775</v>
      </c>
      <c r="F99782" s="1" t="s">
        <v>38</v>
      </c>
      <c r="G99782">
        <v>104</v>
      </c>
      <c r="H99782" s="1" t="s">
        <v>116</v>
      </c>
      <c r="I99782">
        <v>1987</v>
      </c>
      <c r="J99782" s="1" t="s">
        <v>57</v>
      </c>
      <c r="K99782">
        <v>412000</v>
      </c>
    </row>
    <row r="99783" spans="1:11" x14ac:dyDescent="0.45">
      <c r="A99783" s="1" t="s">
        <v>3726</v>
      </c>
      <c r="B99783" s="1" t="s">
        <v>1765</v>
      </c>
      <c r="C99783" s="1" t="s">
        <v>83</v>
      </c>
      <c r="D99783" s="1" t="s">
        <v>86</v>
      </c>
      <c r="E99783" s="1" t="s">
        <v>1775</v>
      </c>
      <c r="F99783" s="1" t="s">
        <v>15</v>
      </c>
      <c r="G99783">
        <v>84</v>
      </c>
      <c r="H99783" s="1" t="s">
        <v>579</v>
      </c>
      <c r="I99783">
        <v>1986</v>
      </c>
      <c r="J99783" s="1" t="s">
        <v>451</v>
      </c>
      <c r="K99783">
        <v>368000</v>
      </c>
    </row>
    <row r="99784" spans="1:11" x14ac:dyDescent="0.45">
      <c r="A99784" s="1" t="s">
        <v>3726</v>
      </c>
      <c r="B99784" s="1" t="s">
        <v>1765</v>
      </c>
      <c r="C99784" s="1" t="s">
        <v>83</v>
      </c>
      <c r="D99784" s="1" t="s">
        <v>912</v>
      </c>
      <c r="E99784" s="1" t="s">
        <v>1797</v>
      </c>
      <c r="F99784" s="1" t="s">
        <v>26</v>
      </c>
      <c r="G99784">
        <v>103</v>
      </c>
      <c r="H99784" s="1" t="s">
        <v>116</v>
      </c>
      <c r="I99784">
        <v>1997</v>
      </c>
      <c r="J99784" s="1" t="s">
        <v>521</v>
      </c>
      <c r="K99784">
        <v>510000</v>
      </c>
    </row>
    <row r="99785" spans="1:11" x14ac:dyDescent="0.45">
      <c r="A99785" s="1" t="s">
        <v>3726</v>
      </c>
      <c r="B99785" s="1" t="s">
        <v>1765</v>
      </c>
      <c r="C99785" s="1" t="s">
        <v>83</v>
      </c>
      <c r="D99785" s="1" t="s">
        <v>1696</v>
      </c>
      <c r="E99785" s="1" t="s">
        <v>1792</v>
      </c>
      <c r="F99785" s="1" t="s">
        <v>26</v>
      </c>
      <c r="G99785">
        <v>100</v>
      </c>
      <c r="H99785" s="1" t="s">
        <v>116</v>
      </c>
      <c r="I99785">
        <v>2000</v>
      </c>
      <c r="J99785" s="1" t="s">
        <v>1040</v>
      </c>
      <c r="K99785">
        <v>500000</v>
      </c>
    </row>
    <row r="99786" spans="1:11" x14ac:dyDescent="0.45">
      <c r="A99786" s="1" t="s">
        <v>3726</v>
      </c>
      <c r="B99786" s="1" t="s">
        <v>1765</v>
      </c>
      <c r="C99786" s="1" t="s">
        <v>83</v>
      </c>
      <c r="D99786" s="1" t="s">
        <v>45</v>
      </c>
      <c r="E99786" s="1" t="s">
        <v>1807</v>
      </c>
      <c r="F99786" s="1" t="s">
        <v>38</v>
      </c>
      <c r="G99786">
        <v>103</v>
      </c>
      <c r="H99786" s="1" t="s">
        <v>116</v>
      </c>
      <c r="I99786">
        <v>1992</v>
      </c>
      <c r="J99786" s="1" t="s">
        <v>1670</v>
      </c>
      <c r="K99786">
        <v>437000</v>
      </c>
    </row>
    <row r="99787" spans="1:11" x14ac:dyDescent="0.45">
      <c r="A99787" s="1" t="s">
        <v>3726</v>
      </c>
      <c r="B99787" s="1" t="s">
        <v>1765</v>
      </c>
      <c r="C99787" s="1" t="s">
        <v>83</v>
      </c>
      <c r="D99787" s="1" t="s">
        <v>3778</v>
      </c>
      <c r="E99787" s="1" t="s">
        <v>1811</v>
      </c>
      <c r="F99787" s="1" t="s">
        <v>46</v>
      </c>
      <c r="G99787">
        <v>100</v>
      </c>
      <c r="H99787" s="1" t="s">
        <v>116</v>
      </c>
      <c r="I99787">
        <v>1998</v>
      </c>
      <c r="J99787" s="1" t="s">
        <v>781</v>
      </c>
      <c r="K99787">
        <v>453000</v>
      </c>
    </row>
    <row r="99788" spans="1:11" x14ac:dyDescent="0.45">
      <c r="A99788" s="1" t="s">
        <v>3726</v>
      </c>
      <c r="B99788" s="1" t="s">
        <v>1765</v>
      </c>
      <c r="C99788" s="1" t="s">
        <v>83</v>
      </c>
      <c r="D99788" s="1" t="s">
        <v>1884</v>
      </c>
      <c r="E99788" s="1" t="s">
        <v>1774</v>
      </c>
      <c r="F99788" s="1" t="s">
        <v>15</v>
      </c>
      <c r="G99788">
        <v>103</v>
      </c>
      <c r="H99788" s="1" t="s">
        <v>116</v>
      </c>
      <c r="I99788">
        <v>1987</v>
      </c>
      <c r="J99788" s="1" t="s">
        <v>408</v>
      </c>
      <c r="K99788">
        <v>400000</v>
      </c>
    </row>
    <row r="99789" spans="1:11" x14ac:dyDescent="0.45">
      <c r="A99789" s="1" t="s">
        <v>3726</v>
      </c>
      <c r="B99789" s="1" t="s">
        <v>1765</v>
      </c>
      <c r="C99789" s="1" t="s">
        <v>83</v>
      </c>
      <c r="D99789" s="1" t="s">
        <v>2127</v>
      </c>
      <c r="E99789" s="1" t="s">
        <v>1774</v>
      </c>
      <c r="F99789" s="1" t="s">
        <v>38</v>
      </c>
      <c r="G99789">
        <v>103</v>
      </c>
      <c r="H99789" s="1" t="s">
        <v>116</v>
      </c>
      <c r="I99789">
        <v>1987</v>
      </c>
      <c r="J99789" s="1" t="s">
        <v>408</v>
      </c>
      <c r="K99789">
        <v>435000</v>
      </c>
    </row>
    <row r="99790" spans="1:11" x14ac:dyDescent="0.45">
      <c r="A99790" s="1" t="s">
        <v>3726</v>
      </c>
      <c r="B99790" s="1" t="s">
        <v>1765</v>
      </c>
      <c r="C99790" s="1" t="s">
        <v>83</v>
      </c>
      <c r="D99790" s="1" t="s">
        <v>1888</v>
      </c>
      <c r="E99790" s="1" t="s">
        <v>1788</v>
      </c>
      <c r="F99790" s="1" t="s">
        <v>26</v>
      </c>
      <c r="G99790">
        <v>90</v>
      </c>
      <c r="H99790" s="1" t="s">
        <v>1089</v>
      </c>
      <c r="I99790">
        <v>1997</v>
      </c>
      <c r="J99790" s="1" t="s">
        <v>522</v>
      </c>
      <c r="K99790">
        <v>400000</v>
      </c>
    </row>
    <row r="99791" spans="1:11" x14ac:dyDescent="0.45">
      <c r="A99791" s="1" t="s">
        <v>3726</v>
      </c>
      <c r="B99791" s="1" t="s">
        <v>1765</v>
      </c>
      <c r="C99791" s="1" t="s">
        <v>83</v>
      </c>
      <c r="D99791" s="1" t="s">
        <v>1887</v>
      </c>
      <c r="E99791" s="1" t="s">
        <v>1788</v>
      </c>
      <c r="F99791" s="1" t="s">
        <v>15</v>
      </c>
      <c r="G99791">
        <v>100</v>
      </c>
      <c r="H99791" s="1" t="s">
        <v>116</v>
      </c>
      <c r="I99791">
        <v>1999</v>
      </c>
      <c r="J99791" s="1" t="s">
        <v>1025</v>
      </c>
      <c r="K99791">
        <v>395000</v>
      </c>
    </row>
    <row r="99792" spans="1:11" x14ac:dyDescent="0.45">
      <c r="A99792" s="1" t="s">
        <v>3726</v>
      </c>
      <c r="B99792" s="1" t="s">
        <v>1765</v>
      </c>
      <c r="C99792" s="1" t="s">
        <v>83</v>
      </c>
      <c r="D99792" s="1" t="s">
        <v>1834</v>
      </c>
      <c r="E99792" s="1" t="s">
        <v>1788</v>
      </c>
      <c r="F99792" s="1" t="s">
        <v>26</v>
      </c>
      <c r="G99792">
        <v>90</v>
      </c>
      <c r="H99792" s="1" t="s">
        <v>1089</v>
      </c>
      <c r="I99792">
        <v>1999</v>
      </c>
      <c r="J99792" s="1" t="s">
        <v>863</v>
      </c>
      <c r="K99792">
        <v>398000</v>
      </c>
    </row>
    <row r="99793" spans="1:11" x14ac:dyDescent="0.45">
      <c r="A99793" s="1" t="s">
        <v>3726</v>
      </c>
      <c r="B99793" s="1" t="s">
        <v>1765</v>
      </c>
      <c r="C99793" s="1" t="s">
        <v>83</v>
      </c>
      <c r="D99793" s="1" t="s">
        <v>1888</v>
      </c>
      <c r="E99793" s="1" t="s">
        <v>1788</v>
      </c>
      <c r="F99793" s="1" t="s">
        <v>38</v>
      </c>
      <c r="G99793">
        <v>93</v>
      </c>
      <c r="H99793" s="1" t="s">
        <v>1089</v>
      </c>
      <c r="I99793">
        <v>1997</v>
      </c>
      <c r="J99793" s="1" t="s">
        <v>908</v>
      </c>
      <c r="K99793">
        <v>405000</v>
      </c>
    </row>
    <row r="99794" spans="1:11" x14ac:dyDescent="0.45">
      <c r="A99794" s="1" t="s">
        <v>3726</v>
      </c>
      <c r="B99794" s="1" t="s">
        <v>1765</v>
      </c>
      <c r="C99794" s="1" t="s">
        <v>83</v>
      </c>
      <c r="D99794" s="1" t="s">
        <v>2062</v>
      </c>
      <c r="E99794" s="1" t="s">
        <v>1799</v>
      </c>
      <c r="F99794" s="1" t="s">
        <v>24</v>
      </c>
      <c r="G99794">
        <v>101</v>
      </c>
      <c r="H99794" s="1" t="s">
        <v>116</v>
      </c>
      <c r="I99794">
        <v>1998</v>
      </c>
      <c r="J99794" s="1" t="s">
        <v>519</v>
      </c>
      <c r="K99794">
        <v>408000</v>
      </c>
    </row>
    <row r="99795" spans="1:11" x14ac:dyDescent="0.45">
      <c r="A99795" s="1" t="s">
        <v>3726</v>
      </c>
      <c r="B99795" s="1" t="s">
        <v>1765</v>
      </c>
      <c r="C99795" s="1" t="s">
        <v>83</v>
      </c>
      <c r="D99795" s="1" t="s">
        <v>583</v>
      </c>
      <c r="E99795" s="1" t="s">
        <v>1800</v>
      </c>
      <c r="F99795" s="1" t="s">
        <v>26</v>
      </c>
      <c r="G99795">
        <v>106</v>
      </c>
      <c r="H99795" s="1" t="s">
        <v>116</v>
      </c>
      <c r="I99795">
        <v>1985</v>
      </c>
      <c r="J99795" s="1" t="s">
        <v>664</v>
      </c>
      <c r="K99795">
        <v>433000</v>
      </c>
    </row>
    <row r="99796" spans="1:11" x14ac:dyDescent="0.45">
      <c r="A99796" s="1" t="s">
        <v>3726</v>
      </c>
      <c r="B99796" s="1" t="s">
        <v>1765</v>
      </c>
      <c r="C99796" s="1" t="s">
        <v>83</v>
      </c>
      <c r="D99796" s="1" t="s">
        <v>321</v>
      </c>
      <c r="E99796" s="1" t="s">
        <v>1800</v>
      </c>
      <c r="F99796" s="1" t="s">
        <v>15</v>
      </c>
      <c r="G99796">
        <v>103</v>
      </c>
      <c r="H99796" s="1" t="s">
        <v>116</v>
      </c>
      <c r="I99796">
        <v>1984</v>
      </c>
      <c r="J99796" s="1" t="s">
        <v>325</v>
      </c>
      <c r="K99796">
        <v>395000</v>
      </c>
    </row>
    <row r="99797" spans="1:11" x14ac:dyDescent="0.45">
      <c r="A99797" s="1" t="s">
        <v>3726</v>
      </c>
      <c r="B99797" s="1" t="s">
        <v>1765</v>
      </c>
      <c r="C99797" s="1" t="s">
        <v>83</v>
      </c>
      <c r="D99797" s="1" t="s">
        <v>587</v>
      </c>
      <c r="E99797" s="1" t="s">
        <v>1800</v>
      </c>
      <c r="F99797" s="1" t="s">
        <v>24</v>
      </c>
      <c r="G99797">
        <v>104</v>
      </c>
      <c r="H99797" s="1" t="s">
        <v>116</v>
      </c>
      <c r="I99797">
        <v>1985</v>
      </c>
      <c r="J99797" s="1" t="s">
        <v>899</v>
      </c>
      <c r="K99797">
        <v>428000</v>
      </c>
    </row>
    <row r="99798" spans="1:11" x14ac:dyDescent="0.45">
      <c r="A99798" s="1" t="s">
        <v>3726</v>
      </c>
      <c r="B99798" s="1" t="s">
        <v>1765</v>
      </c>
      <c r="C99798" s="1" t="s">
        <v>83</v>
      </c>
      <c r="D99798" s="1" t="s">
        <v>1841</v>
      </c>
      <c r="E99798" s="1" t="s">
        <v>1825</v>
      </c>
      <c r="F99798" s="1" t="s">
        <v>125</v>
      </c>
      <c r="G99798">
        <v>92</v>
      </c>
      <c r="H99798" s="1" t="s">
        <v>116</v>
      </c>
      <c r="I99798">
        <v>2015</v>
      </c>
      <c r="J99798" s="1" t="s">
        <v>1255</v>
      </c>
      <c r="K99798">
        <v>500000</v>
      </c>
    </row>
    <row r="99799" spans="1:11" x14ac:dyDescent="0.45">
      <c r="A99799" s="1" t="s">
        <v>3726</v>
      </c>
      <c r="B99799" s="1" t="s">
        <v>1765</v>
      </c>
      <c r="C99799" s="1" t="s">
        <v>83</v>
      </c>
      <c r="D99799" s="1" t="s">
        <v>3775</v>
      </c>
      <c r="E99799" s="1" t="s">
        <v>1825</v>
      </c>
      <c r="F99799" s="1" t="s">
        <v>46</v>
      </c>
      <c r="G99799">
        <v>93</v>
      </c>
      <c r="H99799" s="1" t="s">
        <v>116</v>
      </c>
      <c r="I99799">
        <v>2017</v>
      </c>
      <c r="J99799" s="1" t="s">
        <v>1344</v>
      </c>
      <c r="K99799">
        <v>510000</v>
      </c>
    </row>
    <row r="99800" spans="1:11" x14ac:dyDescent="0.45">
      <c r="A99800" s="1" t="s">
        <v>3726</v>
      </c>
      <c r="B99800" s="1" t="s">
        <v>1765</v>
      </c>
      <c r="C99800" s="1" t="s">
        <v>83</v>
      </c>
      <c r="D99800" s="1" t="s">
        <v>3554</v>
      </c>
      <c r="E99800" s="1" t="s">
        <v>1825</v>
      </c>
      <c r="F99800" s="1" t="s">
        <v>46</v>
      </c>
      <c r="G99800">
        <v>92</v>
      </c>
      <c r="H99800" s="1" t="s">
        <v>139</v>
      </c>
      <c r="I99800">
        <v>2014</v>
      </c>
      <c r="J99800" s="1" t="s">
        <v>259</v>
      </c>
      <c r="K99800">
        <v>630000</v>
      </c>
    </row>
    <row r="99801" spans="1:11" x14ac:dyDescent="0.45">
      <c r="A99801" s="1" t="s">
        <v>3726</v>
      </c>
      <c r="B99801" s="1" t="s">
        <v>1765</v>
      </c>
      <c r="C99801" s="1" t="s">
        <v>83</v>
      </c>
      <c r="D99801" s="1" t="s">
        <v>1906</v>
      </c>
      <c r="E99801" s="1" t="s">
        <v>1825</v>
      </c>
      <c r="F99801" s="1" t="s">
        <v>46</v>
      </c>
      <c r="G99801">
        <v>92</v>
      </c>
      <c r="H99801" s="1" t="s">
        <v>139</v>
      </c>
      <c r="I99801">
        <v>2014</v>
      </c>
      <c r="J99801" s="1" t="s">
        <v>259</v>
      </c>
      <c r="K99801">
        <v>612000</v>
      </c>
    </row>
    <row r="99802" spans="1:11" x14ac:dyDescent="0.45">
      <c r="A99802" s="1" t="s">
        <v>3726</v>
      </c>
      <c r="B99802" s="1" t="s">
        <v>1765</v>
      </c>
      <c r="C99802" s="1" t="s">
        <v>83</v>
      </c>
      <c r="D99802" s="1" t="s">
        <v>3779</v>
      </c>
      <c r="E99802" s="1" t="s">
        <v>1825</v>
      </c>
      <c r="F99802" s="1" t="s">
        <v>26</v>
      </c>
      <c r="G99802">
        <v>93</v>
      </c>
      <c r="H99802" s="1" t="s">
        <v>116</v>
      </c>
      <c r="I99802">
        <v>2017</v>
      </c>
      <c r="J99802" s="1" t="s">
        <v>1344</v>
      </c>
      <c r="K99802">
        <v>546888</v>
      </c>
    </row>
    <row r="99803" spans="1:11" x14ac:dyDescent="0.45">
      <c r="A99803" s="1" t="s">
        <v>3726</v>
      </c>
      <c r="B99803" s="1" t="s">
        <v>1765</v>
      </c>
      <c r="C99803" s="1" t="s">
        <v>83</v>
      </c>
      <c r="D99803" s="1" t="s">
        <v>1824</v>
      </c>
      <c r="E99803" s="1" t="s">
        <v>1825</v>
      </c>
      <c r="F99803" s="1" t="s">
        <v>24</v>
      </c>
      <c r="G99803">
        <v>92</v>
      </c>
      <c r="H99803" s="1" t="s">
        <v>116</v>
      </c>
      <c r="I99803">
        <v>2015</v>
      </c>
      <c r="J99803" s="1" t="s">
        <v>1255</v>
      </c>
      <c r="K99803">
        <v>460000</v>
      </c>
    </row>
    <row r="99804" spans="1:11" x14ac:dyDescent="0.45">
      <c r="A99804" s="1" t="s">
        <v>3726</v>
      </c>
      <c r="B99804" s="1" t="s">
        <v>1765</v>
      </c>
      <c r="C99804" s="1" t="s">
        <v>83</v>
      </c>
      <c r="D99804" s="1" t="s">
        <v>1907</v>
      </c>
      <c r="E99804" s="1" t="s">
        <v>1825</v>
      </c>
      <c r="F99804" s="1" t="s">
        <v>46</v>
      </c>
      <c r="G99804">
        <v>92</v>
      </c>
      <c r="H99804" s="1" t="s">
        <v>139</v>
      </c>
      <c r="I99804">
        <v>2014</v>
      </c>
      <c r="J99804" s="1" t="s">
        <v>326</v>
      </c>
      <c r="K99804">
        <v>620000</v>
      </c>
    </row>
    <row r="99805" spans="1:11" x14ac:dyDescent="0.45">
      <c r="A99805" s="1" t="s">
        <v>3726</v>
      </c>
      <c r="B99805" s="1" t="s">
        <v>1765</v>
      </c>
      <c r="C99805" s="1" t="s">
        <v>83</v>
      </c>
      <c r="D99805" s="1" t="s">
        <v>3775</v>
      </c>
      <c r="E99805" s="1" t="s">
        <v>1825</v>
      </c>
      <c r="F99805" s="1" t="s">
        <v>15</v>
      </c>
      <c r="G99805">
        <v>93</v>
      </c>
      <c r="H99805" s="1" t="s">
        <v>116</v>
      </c>
      <c r="I99805">
        <v>2017</v>
      </c>
      <c r="J99805" s="1" t="s">
        <v>1344</v>
      </c>
      <c r="K99805">
        <v>450000</v>
      </c>
    </row>
    <row r="99806" spans="1:11" x14ac:dyDescent="0.45">
      <c r="A99806" s="1" t="s">
        <v>3726</v>
      </c>
      <c r="B99806" s="1" t="s">
        <v>1765</v>
      </c>
      <c r="C99806" s="1" t="s">
        <v>83</v>
      </c>
      <c r="D99806" s="1" t="s">
        <v>3775</v>
      </c>
      <c r="E99806" s="1" t="s">
        <v>1825</v>
      </c>
      <c r="F99806" s="1" t="s">
        <v>46</v>
      </c>
      <c r="G99806">
        <v>93</v>
      </c>
      <c r="H99806" s="1" t="s">
        <v>116</v>
      </c>
      <c r="I99806">
        <v>2017</v>
      </c>
      <c r="J99806" s="1" t="s">
        <v>1344</v>
      </c>
      <c r="K99806">
        <v>538888</v>
      </c>
    </row>
    <row r="99807" spans="1:11" x14ac:dyDescent="0.45">
      <c r="A99807" s="1" t="s">
        <v>3726</v>
      </c>
      <c r="B99807" s="1" t="s">
        <v>1765</v>
      </c>
      <c r="C99807" s="1" t="s">
        <v>83</v>
      </c>
      <c r="D99807" s="1" t="s">
        <v>3554</v>
      </c>
      <c r="E99807" s="1" t="s">
        <v>1825</v>
      </c>
      <c r="F99807" s="1" t="s">
        <v>46</v>
      </c>
      <c r="G99807">
        <v>92</v>
      </c>
      <c r="H99807" s="1" t="s">
        <v>139</v>
      </c>
      <c r="I99807">
        <v>2014</v>
      </c>
      <c r="J99807" s="1" t="s">
        <v>326</v>
      </c>
      <c r="K99807">
        <v>625000</v>
      </c>
    </row>
    <row r="99808" spans="1:11" x14ac:dyDescent="0.45">
      <c r="A99808" s="1" t="s">
        <v>3726</v>
      </c>
      <c r="B99808" s="1" t="s">
        <v>1765</v>
      </c>
      <c r="C99808" s="1" t="s">
        <v>83</v>
      </c>
      <c r="D99808" s="1" t="s">
        <v>1824</v>
      </c>
      <c r="E99808" s="1" t="s">
        <v>1825</v>
      </c>
      <c r="F99808" s="1" t="s">
        <v>125</v>
      </c>
      <c r="G99808">
        <v>92</v>
      </c>
      <c r="H99808" s="1" t="s">
        <v>116</v>
      </c>
      <c r="I99808">
        <v>2015</v>
      </c>
      <c r="J99808" s="1" t="s">
        <v>1255</v>
      </c>
      <c r="K99808">
        <v>503800</v>
      </c>
    </row>
    <row r="99809" spans="1:11" x14ac:dyDescent="0.45">
      <c r="A99809" s="1" t="s">
        <v>3726</v>
      </c>
      <c r="B99809" s="1" t="s">
        <v>1765</v>
      </c>
      <c r="C99809" s="1" t="s">
        <v>83</v>
      </c>
      <c r="D99809" s="1" t="s">
        <v>3779</v>
      </c>
      <c r="E99809" s="1" t="s">
        <v>1825</v>
      </c>
      <c r="F99809" s="1" t="s">
        <v>38</v>
      </c>
      <c r="G99809">
        <v>93</v>
      </c>
      <c r="H99809" s="1" t="s">
        <v>116</v>
      </c>
      <c r="I99809">
        <v>2017</v>
      </c>
      <c r="J99809" s="1" t="s">
        <v>465</v>
      </c>
      <c r="K99809">
        <v>552888</v>
      </c>
    </row>
    <row r="99810" spans="1:11" x14ac:dyDescent="0.45">
      <c r="A99810" s="1" t="s">
        <v>3726</v>
      </c>
      <c r="B99810" s="1" t="s">
        <v>1765</v>
      </c>
      <c r="C99810" s="1" t="s">
        <v>83</v>
      </c>
      <c r="D99810" s="1" t="s">
        <v>1617</v>
      </c>
      <c r="E99810" s="1" t="s">
        <v>1878</v>
      </c>
      <c r="F99810" s="1" t="s">
        <v>38</v>
      </c>
      <c r="G99810">
        <v>92</v>
      </c>
      <c r="H99810" s="1" t="s">
        <v>607</v>
      </c>
      <c r="I99810">
        <v>2016</v>
      </c>
      <c r="J99810" s="1" t="s">
        <v>824</v>
      </c>
      <c r="K99810">
        <v>540000</v>
      </c>
    </row>
    <row r="99811" spans="1:11" x14ac:dyDescent="0.45">
      <c r="A99811" s="1" t="s">
        <v>3726</v>
      </c>
      <c r="B99811" s="1" t="s">
        <v>1765</v>
      </c>
      <c r="C99811" s="1" t="s">
        <v>83</v>
      </c>
      <c r="D99811" s="1" t="s">
        <v>1894</v>
      </c>
      <c r="E99811" s="1" t="s">
        <v>1878</v>
      </c>
      <c r="F99811" s="1" t="s">
        <v>38</v>
      </c>
      <c r="G99811">
        <v>92</v>
      </c>
      <c r="H99811" s="1" t="s">
        <v>607</v>
      </c>
      <c r="I99811">
        <v>2016</v>
      </c>
      <c r="J99811" s="1" t="s">
        <v>824</v>
      </c>
      <c r="K99811">
        <v>475000</v>
      </c>
    </row>
    <row r="99812" spans="1:11" x14ac:dyDescent="0.45">
      <c r="A99812" s="1" t="s">
        <v>3726</v>
      </c>
      <c r="B99812" s="1" t="s">
        <v>1765</v>
      </c>
      <c r="C99812" s="1" t="s">
        <v>83</v>
      </c>
      <c r="D99812" s="1" t="s">
        <v>3565</v>
      </c>
      <c r="E99812" s="1" t="s">
        <v>1878</v>
      </c>
      <c r="F99812" s="1" t="s">
        <v>24</v>
      </c>
      <c r="G99812">
        <v>92</v>
      </c>
      <c r="H99812" s="1" t="s">
        <v>607</v>
      </c>
      <c r="I99812">
        <v>2016</v>
      </c>
      <c r="J99812" s="1" t="s">
        <v>824</v>
      </c>
      <c r="K99812">
        <v>550000</v>
      </c>
    </row>
    <row r="99813" spans="1:11" x14ac:dyDescent="0.45">
      <c r="A99813" s="1" t="s">
        <v>3726</v>
      </c>
      <c r="B99813" s="1" t="s">
        <v>1765</v>
      </c>
      <c r="C99813" s="1" t="s">
        <v>112</v>
      </c>
      <c r="D99813" s="1" t="s">
        <v>1789</v>
      </c>
      <c r="E99813" s="1" t="s">
        <v>1780</v>
      </c>
      <c r="F99813" s="1" t="s">
        <v>46</v>
      </c>
      <c r="G99813">
        <v>110</v>
      </c>
      <c r="H99813" s="1" t="s">
        <v>20</v>
      </c>
      <c r="I99813">
        <v>2003</v>
      </c>
      <c r="J99813" s="1" t="s">
        <v>497</v>
      </c>
      <c r="K99813">
        <v>470000</v>
      </c>
    </row>
    <row r="99814" spans="1:11" x14ac:dyDescent="0.45">
      <c r="A99814" s="1" t="s">
        <v>3726</v>
      </c>
      <c r="B99814" s="1" t="s">
        <v>1765</v>
      </c>
      <c r="C99814" s="1" t="s">
        <v>112</v>
      </c>
      <c r="D99814" s="1" t="s">
        <v>182</v>
      </c>
      <c r="E99814" s="1" t="s">
        <v>1769</v>
      </c>
      <c r="F99814" s="1" t="s">
        <v>26</v>
      </c>
      <c r="G99814">
        <v>140</v>
      </c>
      <c r="H99814" s="1" t="s">
        <v>758</v>
      </c>
      <c r="I99814">
        <v>1984</v>
      </c>
      <c r="J99814" s="1" t="s">
        <v>651</v>
      </c>
      <c r="K99814">
        <v>738888</v>
      </c>
    </row>
    <row r="99815" spans="1:11" x14ac:dyDescent="0.45">
      <c r="A99815" s="1" t="s">
        <v>3726</v>
      </c>
      <c r="B99815" s="1" t="s">
        <v>1765</v>
      </c>
      <c r="C99815" s="1" t="s">
        <v>112</v>
      </c>
      <c r="D99815" s="1" t="s">
        <v>854</v>
      </c>
      <c r="E99815" s="1" t="s">
        <v>1772</v>
      </c>
      <c r="F99815" s="1" t="s">
        <v>46</v>
      </c>
      <c r="G99815">
        <v>121</v>
      </c>
      <c r="H99815" s="1" t="s">
        <v>20</v>
      </c>
      <c r="I99815">
        <v>1986</v>
      </c>
      <c r="J99815" s="1" t="s">
        <v>478</v>
      </c>
      <c r="K99815">
        <v>630000</v>
      </c>
    </row>
    <row r="99816" spans="1:11" x14ac:dyDescent="0.45">
      <c r="A99816" s="1" t="s">
        <v>3726</v>
      </c>
      <c r="B99816" s="1" t="s">
        <v>1765</v>
      </c>
      <c r="C99816" s="1" t="s">
        <v>112</v>
      </c>
      <c r="D99816" s="1" t="s">
        <v>294</v>
      </c>
      <c r="E99816" s="1" t="s">
        <v>1772</v>
      </c>
      <c r="F99816" s="1" t="s">
        <v>46</v>
      </c>
      <c r="G99816">
        <v>135</v>
      </c>
      <c r="H99816" s="1" t="s">
        <v>116</v>
      </c>
      <c r="I99816">
        <v>1992</v>
      </c>
      <c r="J99816" s="1" t="s">
        <v>1670</v>
      </c>
      <c r="K99816">
        <v>785000</v>
      </c>
    </row>
    <row r="99817" spans="1:11" x14ac:dyDescent="0.45">
      <c r="A99817" s="1" t="s">
        <v>3726</v>
      </c>
      <c r="B99817" s="1" t="s">
        <v>1765</v>
      </c>
      <c r="C99817" s="1" t="s">
        <v>112</v>
      </c>
      <c r="D99817" s="1" t="s">
        <v>527</v>
      </c>
      <c r="E99817" s="1" t="s">
        <v>1766</v>
      </c>
      <c r="F99817" s="1" t="s">
        <v>24</v>
      </c>
      <c r="G99817">
        <v>121</v>
      </c>
      <c r="H99817" s="1" t="s">
        <v>20</v>
      </c>
      <c r="I99817">
        <v>1987</v>
      </c>
      <c r="J99817" s="1" t="s">
        <v>388</v>
      </c>
      <c r="K99817">
        <v>520000</v>
      </c>
    </row>
    <row r="99818" spans="1:11" x14ac:dyDescent="0.45">
      <c r="A99818" s="1" t="s">
        <v>3726</v>
      </c>
      <c r="B99818" s="1" t="s">
        <v>1765</v>
      </c>
      <c r="C99818" s="1" t="s">
        <v>112</v>
      </c>
      <c r="D99818" s="1" t="s">
        <v>991</v>
      </c>
      <c r="E99818" s="1" t="s">
        <v>1784</v>
      </c>
      <c r="F99818" s="1" t="s">
        <v>24</v>
      </c>
      <c r="G99818">
        <v>121</v>
      </c>
      <c r="H99818" s="1" t="s">
        <v>20</v>
      </c>
      <c r="I99818">
        <v>1984</v>
      </c>
      <c r="J99818" s="1" t="s">
        <v>829</v>
      </c>
      <c r="K99818">
        <v>472000</v>
      </c>
    </row>
    <row r="99819" spans="1:11" x14ac:dyDescent="0.45">
      <c r="A99819" s="1" t="s">
        <v>3726</v>
      </c>
      <c r="B99819" s="1" t="s">
        <v>1765</v>
      </c>
      <c r="C99819" s="1" t="s">
        <v>112</v>
      </c>
      <c r="D99819" s="1" t="s">
        <v>1157</v>
      </c>
      <c r="E99819" s="1" t="s">
        <v>1784</v>
      </c>
      <c r="F99819" s="1" t="s">
        <v>38</v>
      </c>
      <c r="G99819">
        <v>123</v>
      </c>
      <c r="H99819" s="1" t="s">
        <v>20</v>
      </c>
      <c r="I99819">
        <v>1992</v>
      </c>
      <c r="J99819" s="1" t="s">
        <v>1622</v>
      </c>
      <c r="K99819">
        <v>618000</v>
      </c>
    </row>
    <row r="99820" spans="1:11" x14ac:dyDescent="0.45">
      <c r="A99820" s="1" t="s">
        <v>3726</v>
      </c>
      <c r="B99820" s="1" t="s">
        <v>1765</v>
      </c>
      <c r="C99820" s="1" t="s">
        <v>112</v>
      </c>
      <c r="D99820" s="1" t="s">
        <v>515</v>
      </c>
      <c r="E99820" s="1" t="s">
        <v>1775</v>
      </c>
      <c r="F99820" s="1" t="s">
        <v>24</v>
      </c>
      <c r="G99820">
        <v>121</v>
      </c>
      <c r="H99820" s="1" t="s">
        <v>20</v>
      </c>
      <c r="I99820">
        <v>1991</v>
      </c>
      <c r="J99820" s="1" t="s">
        <v>685</v>
      </c>
      <c r="K99820">
        <v>535000</v>
      </c>
    </row>
    <row r="99821" spans="1:11" x14ac:dyDescent="0.45">
      <c r="A99821" s="1" t="s">
        <v>3726</v>
      </c>
      <c r="B99821" s="1" t="s">
        <v>1765</v>
      </c>
      <c r="C99821" s="1" t="s">
        <v>112</v>
      </c>
      <c r="D99821" s="1" t="s">
        <v>717</v>
      </c>
      <c r="E99821" s="1" t="s">
        <v>1797</v>
      </c>
      <c r="F99821" s="1" t="s">
        <v>15</v>
      </c>
      <c r="G99821">
        <v>122</v>
      </c>
      <c r="H99821" s="1" t="s">
        <v>20</v>
      </c>
      <c r="I99821">
        <v>1997</v>
      </c>
      <c r="J99821" s="1" t="s">
        <v>521</v>
      </c>
      <c r="K99821">
        <v>538000</v>
      </c>
    </row>
    <row r="99822" spans="1:11" x14ac:dyDescent="0.45">
      <c r="A99822" s="1" t="s">
        <v>3726</v>
      </c>
      <c r="B99822" s="1" t="s">
        <v>1765</v>
      </c>
      <c r="C99822" s="1" t="s">
        <v>112</v>
      </c>
      <c r="D99822" s="1" t="s">
        <v>1806</v>
      </c>
      <c r="E99822" s="1" t="s">
        <v>1807</v>
      </c>
      <c r="F99822" s="1" t="s">
        <v>38</v>
      </c>
      <c r="G99822">
        <v>117</v>
      </c>
      <c r="H99822" s="1" t="s">
        <v>20</v>
      </c>
      <c r="I99822">
        <v>1997</v>
      </c>
      <c r="J99822" s="1" t="s">
        <v>1285</v>
      </c>
      <c r="K99822">
        <v>518000</v>
      </c>
    </row>
    <row r="99823" spans="1:11" x14ac:dyDescent="0.45">
      <c r="A99823" s="1" t="s">
        <v>3726</v>
      </c>
      <c r="B99823" s="1" t="s">
        <v>1765</v>
      </c>
      <c r="C99823" s="1" t="s">
        <v>112</v>
      </c>
      <c r="D99823" s="1" t="s">
        <v>1539</v>
      </c>
      <c r="E99823" s="1" t="s">
        <v>1807</v>
      </c>
      <c r="F99823" s="1" t="s">
        <v>24</v>
      </c>
      <c r="G99823">
        <v>117</v>
      </c>
      <c r="H99823" s="1" t="s">
        <v>20</v>
      </c>
      <c r="I99823">
        <v>1997</v>
      </c>
      <c r="J99823" s="1" t="s">
        <v>1635</v>
      </c>
      <c r="K99823">
        <v>495000</v>
      </c>
    </row>
    <row r="99824" spans="1:11" x14ac:dyDescent="0.45">
      <c r="A99824" s="1" t="s">
        <v>3726</v>
      </c>
      <c r="B99824" s="1" t="s">
        <v>1765</v>
      </c>
      <c r="C99824" s="1" t="s">
        <v>112</v>
      </c>
      <c r="D99824" s="1" t="s">
        <v>1591</v>
      </c>
      <c r="E99824" s="1" t="s">
        <v>1807</v>
      </c>
      <c r="F99824" s="1" t="s">
        <v>38</v>
      </c>
      <c r="G99824">
        <v>117</v>
      </c>
      <c r="H99824" s="1" t="s">
        <v>20</v>
      </c>
      <c r="I99824">
        <v>1997</v>
      </c>
      <c r="J99824" s="1" t="s">
        <v>1635</v>
      </c>
      <c r="K99824">
        <v>567000</v>
      </c>
    </row>
    <row r="99825" spans="1:11" x14ac:dyDescent="0.45">
      <c r="A99825" s="1" t="s">
        <v>3726</v>
      </c>
      <c r="B99825" s="1" t="s">
        <v>1765</v>
      </c>
      <c r="C99825" s="1" t="s">
        <v>112</v>
      </c>
      <c r="D99825" s="1" t="s">
        <v>1871</v>
      </c>
      <c r="E99825" s="1" t="s">
        <v>1811</v>
      </c>
      <c r="F99825" s="1" t="s">
        <v>15</v>
      </c>
      <c r="G99825">
        <v>121</v>
      </c>
      <c r="H99825" s="1" t="s">
        <v>20</v>
      </c>
      <c r="I99825">
        <v>1999</v>
      </c>
      <c r="J99825" s="1" t="s">
        <v>714</v>
      </c>
      <c r="K99825">
        <v>500000</v>
      </c>
    </row>
    <row r="99826" spans="1:11" x14ac:dyDescent="0.45">
      <c r="A99826" s="1" t="s">
        <v>3726</v>
      </c>
      <c r="B99826" s="1" t="s">
        <v>1765</v>
      </c>
      <c r="C99826" s="1" t="s">
        <v>112</v>
      </c>
      <c r="D99826" s="1" t="s">
        <v>1871</v>
      </c>
      <c r="E99826" s="1" t="s">
        <v>1811</v>
      </c>
      <c r="F99826" s="1" t="s">
        <v>125</v>
      </c>
      <c r="G99826">
        <v>125</v>
      </c>
      <c r="H99826" s="1" t="s">
        <v>20</v>
      </c>
      <c r="I99826">
        <v>1999</v>
      </c>
      <c r="J99826" s="1" t="s">
        <v>714</v>
      </c>
      <c r="K99826">
        <v>610000</v>
      </c>
    </row>
    <row r="99827" spans="1:11" x14ac:dyDescent="0.45">
      <c r="A99827" s="1" t="s">
        <v>3726</v>
      </c>
      <c r="B99827" s="1" t="s">
        <v>1765</v>
      </c>
      <c r="C99827" s="1" t="s">
        <v>112</v>
      </c>
      <c r="D99827" s="1" t="s">
        <v>1949</v>
      </c>
      <c r="E99827" s="1" t="s">
        <v>1788</v>
      </c>
      <c r="F99827" s="1" t="s">
        <v>24</v>
      </c>
      <c r="G99827">
        <v>121</v>
      </c>
      <c r="H99827" s="1" t="s">
        <v>20</v>
      </c>
      <c r="I99827">
        <v>1998</v>
      </c>
      <c r="J99827" s="1" t="s">
        <v>519</v>
      </c>
      <c r="K99827">
        <v>520000</v>
      </c>
    </row>
    <row r="99828" spans="1:11" x14ac:dyDescent="0.45">
      <c r="A99828" s="1" t="s">
        <v>3726</v>
      </c>
      <c r="B99828" s="1" t="s">
        <v>1765</v>
      </c>
      <c r="C99828" s="1" t="s">
        <v>112</v>
      </c>
      <c r="D99828" s="1" t="s">
        <v>1889</v>
      </c>
      <c r="E99828" s="1" t="s">
        <v>1788</v>
      </c>
      <c r="F99828" s="1" t="s">
        <v>38</v>
      </c>
      <c r="G99828">
        <v>120</v>
      </c>
      <c r="H99828" s="1" t="s">
        <v>20</v>
      </c>
      <c r="I99828">
        <v>1998</v>
      </c>
      <c r="J99828" s="1" t="s">
        <v>519</v>
      </c>
      <c r="K99828">
        <v>530000</v>
      </c>
    </row>
    <row r="99829" spans="1:11" x14ac:dyDescent="0.45">
      <c r="A99829" s="1" t="s">
        <v>3726</v>
      </c>
      <c r="B99829" s="1" t="s">
        <v>1765</v>
      </c>
      <c r="C99829" s="1" t="s">
        <v>112</v>
      </c>
      <c r="D99829" s="1" t="s">
        <v>583</v>
      </c>
      <c r="E99829" s="1" t="s">
        <v>1800</v>
      </c>
      <c r="F99829" s="1" t="s">
        <v>15</v>
      </c>
      <c r="G99829">
        <v>132</v>
      </c>
      <c r="H99829" s="1" t="s">
        <v>116</v>
      </c>
      <c r="I99829">
        <v>1985</v>
      </c>
      <c r="J99829" s="1" t="s">
        <v>664</v>
      </c>
      <c r="K99829">
        <v>545000</v>
      </c>
    </row>
    <row r="99830" spans="1:11" x14ac:dyDescent="0.45">
      <c r="A99830" s="1" t="s">
        <v>3726</v>
      </c>
      <c r="B99830" s="1" t="s">
        <v>1765</v>
      </c>
      <c r="C99830" s="1" t="s">
        <v>112</v>
      </c>
      <c r="D99830" s="1" t="s">
        <v>711</v>
      </c>
      <c r="E99830" s="1" t="s">
        <v>1800</v>
      </c>
      <c r="F99830" s="1" t="s">
        <v>15</v>
      </c>
      <c r="G99830">
        <v>131</v>
      </c>
      <c r="H99830" s="1" t="s">
        <v>116</v>
      </c>
      <c r="I99830">
        <v>1984</v>
      </c>
      <c r="J99830" s="1" t="s">
        <v>651</v>
      </c>
      <c r="K99830">
        <v>530000</v>
      </c>
    </row>
    <row r="99831" spans="1:11" x14ac:dyDescent="0.45">
      <c r="A99831" s="1" t="s">
        <v>3726</v>
      </c>
      <c r="B99831" s="1" t="s">
        <v>1765</v>
      </c>
      <c r="C99831" s="1" t="s">
        <v>112</v>
      </c>
      <c r="D99831" s="1" t="s">
        <v>1907</v>
      </c>
      <c r="E99831" s="1" t="s">
        <v>1825</v>
      </c>
      <c r="F99831" s="1" t="s">
        <v>38</v>
      </c>
      <c r="G99831">
        <v>112</v>
      </c>
      <c r="H99831" s="1" t="s">
        <v>139</v>
      </c>
      <c r="I99831">
        <v>2014</v>
      </c>
      <c r="J99831" s="1" t="s">
        <v>259</v>
      </c>
      <c r="K99831">
        <v>763000</v>
      </c>
    </row>
    <row r="99832" spans="1:11" x14ac:dyDescent="0.45">
      <c r="A99832" s="1" t="s">
        <v>3726</v>
      </c>
      <c r="B99832" s="1" t="s">
        <v>1765</v>
      </c>
      <c r="C99832" s="1" t="s">
        <v>112</v>
      </c>
      <c r="D99832" s="1" t="s">
        <v>3779</v>
      </c>
      <c r="E99832" s="1" t="s">
        <v>1825</v>
      </c>
      <c r="F99832" s="1" t="s">
        <v>46</v>
      </c>
      <c r="G99832">
        <v>113</v>
      </c>
      <c r="H99832" s="1" t="s">
        <v>20</v>
      </c>
      <c r="I99832">
        <v>2017</v>
      </c>
      <c r="J99832" s="1" t="s">
        <v>1344</v>
      </c>
      <c r="K99832">
        <v>670000</v>
      </c>
    </row>
    <row r="99833" spans="1:11" x14ac:dyDescent="0.45">
      <c r="A99833" s="1" t="s">
        <v>3726</v>
      </c>
      <c r="B99833" s="1" t="s">
        <v>1765</v>
      </c>
      <c r="C99833" s="1" t="s">
        <v>112</v>
      </c>
      <c r="D99833" s="1" t="s">
        <v>3779</v>
      </c>
      <c r="E99833" s="1" t="s">
        <v>1825</v>
      </c>
      <c r="F99833" s="1" t="s">
        <v>46</v>
      </c>
      <c r="G99833">
        <v>113</v>
      </c>
      <c r="H99833" s="1" t="s">
        <v>20</v>
      </c>
      <c r="I99833">
        <v>2017</v>
      </c>
      <c r="J99833" s="1" t="s">
        <v>1344</v>
      </c>
      <c r="K99833">
        <v>668000</v>
      </c>
    </row>
    <row r="99834" spans="1:11" x14ac:dyDescent="0.45">
      <c r="A99834" s="1" t="s">
        <v>3726</v>
      </c>
      <c r="B99834" s="1" t="s">
        <v>1765</v>
      </c>
      <c r="C99834" s="1" t="s">
        <v>112</v>
      </c>
      <c r="D99834" s="1" t="s">
        <v>3779</v>
      </c>
      <c r="E99834" s="1" t="s">
        <v>1825</v>
      </c>
      <c r="F99834" s="1" t="s">
        <v>24</v>
      </c>
      <c r="G99834">
        <v>113</v>
      </c>
      <c r="H99834" s="1" t="s">
        <v>20</v>
      </c>
      <c r="I99834">
        <v>2017</v>
      </c>
      <c r="J99834" s="1" t="s">
        <v>1344</v>
      </c>
      <c r="K99834">
        <v>660000</v>
      </c>
    </row>
    <row r="99835" spans="1:11" x14ac:dyDescent="0.45">
      <c r="A99835" s="1" t="s">
        <v>3726</v>
      </c>
      <c r="B99835" s="1" t="s">
        <v>1765</v>
      </c>
      <c r="C99835" s="1" t="s">
        <v>112</v>
      </c>
      <c r="D99835" s="1" t="s">
        <v>3776</v>
      </c>
      <c r="E99835" s="1" t="s">
        <v>1825</v>
      </c>
      <c r="F99835" s="1" t="s">
        <v>26</v>
      </c>
      <c r="G99835">
        <v>113</v>
      </c>
      <c r="H99835" s="1" t="s">
        <v>20</v>
      </c>
      <c r="I99835">
        <v>2017</v>
      </c>
      <c r="J99835" s="1" t="s">
        <v>1344</v>
      </c>
      <c r="K99835">
        <v>657999</v>
      </c>
    </row>
    <row r="99836" spans="1:11" x14ac:dyDescent="0.45">
      <c r="A99836" s="1" t="s">
        <v>3726</v>
      </c>
      <c r="B99836" s="1" t="s">
        <v>1765</v>
      </c>
      <c r="C99836" s="1" t="s">
        <v>112</v>
      </c>
      <c r="D99836" s="1" t="s">
        <v>3554</v>
      </c>
      <c r="E99836" s="1" t="s">
        <v>1825</v>
      </c>
      <c r="F99836" s="1" t="s">
        <v>125</v>
      </c>
      <c r="G99836">
        <v>112</v>
      </c>
      <c r="H99836" s="1" t="s">
        <v>139</v>
      </c>
      <c r="I99836">
        <v>2014</v>
      </c>
      <c r="J99836" s="1" t="s">
        <v>259</v>
      </c>
      <c r="K99836">
        <v>820000</v>
      </c>
    </row>
    <row r="99837" spans="1:11" x14ac:dyDescent="0.45">
      <c r="A99837" s="1" t="s">
        <v>3726</v>
      </c>
      <c r="B99837" s="1" t="s">
        <v>1765</v>
      </c>
      <c r="C99837" s="1" t="s">
        <v>112</v>
      </c>
      <c r="D99837" s="1" t="s">
        <v>3779</v>
      </c>
      <c r="E99837" s="1" t="s">
        <v>1825</v>
      </c>
      <c r="F99837" s="1" t="s">
        <v>15</v>
      </c>
      <c r="G99837">
        <v>113</v>
      </c>
      <c r="H99837" s="1" t="s">
        <v>20</v>
      </c>
      <c r="I99837">
        <v>2017</v>
      </c>
      <c r="J99837" s="1" t="s">
        <v>1344</v>
      </c>
      <c r="K99837">
        <v>621000</v>
      </c>
    </row>
    <row r="99838" spans="1:11" x14ac:dyDescent="0.45">
      <c r="A99838" s="1" t="s">
        <v>3726</v>
      </c>
      <c r="B99838" s="1" t="s">
        <v>1765</v>
      </c>
      <c r="C99838" s="1" t="s">
        <v>112</v>
      </c>
      <c r="D99838" s="1" t="s">
        <v>1906</v>
      </c>
      <c r="E99838" s="1" t="s">
        <v>1825</v>
      </c>
      <c r="F99838" s="1" t="s">
        <v>26</v>
      </c>
      <c r="G99838">
        <v>109</v>
      </c>
      <c r="H99838" s="1" t="s">
        <v>139</v>
      </c>
      <c r="I99838">
        <v>2014</v>
      </c>
      <c r="J99838" s="1" t="s">
        <v>259</v>
      </c>
      <c r="K99838">
        <v>798000</v>
      </c>
    </row>
    <row r="99839" spans="1:11" x14ac:dyDescent="0.45">
      <c r="A99839" s="1" t="s">
        <v>3726</v>
      </c>
      <c r="B99839" s="1" t="s">
        <v>1765</v>
      </c>
      <c r="C99839" s="1" t="s">
        <v>112</v>
      </c>
      <c r="D99839" s="1" t="s">
        <v>1646</v>
      </c>
      <c r="E99839" s="1" t="s">
        <v>1878</v>
      </c>
      <c r="F99839" s="1" t="s">
        <v>46</v>
      </c>
      <c r="G99839">
        <v>115</v>
      </c>
      <c r="H99839" s="1" t="s">
        <v>607</v>
      </c>
      <c r="I99839">
        <v>2016</v>
      </c>
      <c r="J99839" s="1" t="s">
        <v>824</v>
      </c>
      <c r="K99839">
        <v>770000</v>
      </c>
    </row>
    <row r="99840" spans="1:11" x14ac:dyDescent="0.45">
      <c r="A99840" s="1" t="s">
        <v>3726</v>
      </c>
      <c r="B99840" s="1" t="s">
        <v>1765</v>
      </c>
      <c r="C99840" s="1" t="s">
        <v>112</v>
      </c>
      <c r="D99840" s="1" t="s">
        <v>3564</v>
      </c>
      <c r="E99840" s="1" t="s">
        <v>1878</v>
      </c>
      <c r="F99840" s="1" t="s">
        <v>46</v>
      </c>
      <c r="G99840">
        <v>112</v>
      </c>
      <c r="H99840" s="1" t="s">
        <v>607</v>
      </c>
      <c r="I99840">
        <v>2016</v>
      </c>
      <c r="J99840" s="1" t="s">
        <v>824</v>
      </c>
      <c r="K99840">
        <v>778000</v>
      </c>
    </row>
    <row r="99841" spans="1:11" x14ac:dyDescent="0.45">
      <c r="A99841" s="1" t="s">
        <v>3726</v>
      </c>
      <c r="B99841" s="1" t="s">
        <v>1765</v>
      </c>
      <c r="C99841" s="1" t="s">
        <v>274</v>
      </c>
      <c r="D99841" s="1" t="s">
        <v>493</v>
      </c>
      <c r="E99841" s="1" t="s">
        <v>1769</v>
      </c>
      <c r="F99841" s="1" t="s">
        <v>24</v>
      </c>
      <c r="G99841">
        <v>161</v>
      </c>
      <c r="H99841" s="1" t="s">
        <v>276</v>
      </c>
      <c r="I99841">
        <v>1981</v>
      </c>
      <c r="J99841" s="1" t="s">
        <v>49</v>
      </c>
      <c r="K99841">
        <v>735000</v>
      </c>
    </row>
    <row r="99842" spans="1:11" x14ac:dyDescent="0.45">
      <c r="A99842" s="1" t="s">
        <v>3726</v>
      </c>
      <c r="B99842" s="1" t="s">
        <v>1765</v>
      </c>
      <c r="C99842" s="1" t="s">
        <v>274</v>
      </c>
      <c r="D99842" s="1" t="s">
        <v>422</v>
      </c>
      <c r="E99842" s="1" t="s">
        <v>1772</v>
      </c>
      <c r="F99842" s="1" t="s">
        <v>26</v>
      </c>
      <c r="G99842">
        <v>146</v>
      </c>
      <c r="H99842" s="1" t="s">
        <v>618</v>
      </c>
      <c r="I99842">
        <v>1991</v>
      </c>
      <c r="J99842" s="1" t="s">
        <v>1431</v>
      </c>
      <c r="K99842">
        <v>780000</v>
      </c>
    </row>
    <row r="99843" spans="1:11" x14ac:dyDescent="0.45">
      <c r="A99843" s="1" t="s">
        <v>3726</v>
      </c>
      <c r="B99843" s="1" t="s">
        <v>1765</v>
      </c>
      <c r="C99843" s="1" t="s">
        <v>274</v>
      </c>
      <c r="D99843" s="1" t="s">
        <v>756</v>
      </c>
      <c r="E99843" s="1" t="s">
        <v>1772</v>
      </c>
      <c r="F99843" s="1" t="s">
        <v>24</v>
      </c>
      <c r="G99843">
        <v>153</v>
      </c>
      <c r="H99843" s="1" t="s">
        <v>618</v>
      </c>
      <c r="I99843">
        <v>1986</v>
      </c>
      <c r="J99843" s="1" t="s">
        <v>458</v>
      </c>
      <c r="K99843">
        <v>800000</v>
      </c>
    </row>
    <row r="99844" spans="1:11" x14ac:dyDescent="0.45">
      <c r="A99844" s="1" t="s">
        <v>3726</v>
      </c>
      <c r="B99844" s="1" t="s">
        <v>1765</v>
      </c>
      <c r="C99844" s="1" t="s">
        <v>274</v>
      </c>
      <c r="D99844" s="1" t="s">
        <v>756</v>
      </c>
      <c r="E99844" s="1" t="s">
        <v>1772</v>
      </c>
      <c r="F99844" s="1" t="s">
        <v>38</v>
      </c>
      <c r="G99844">
        <v>150</v>
      </c>
      <c r="H99844" s="1" t="s">
        <v>618</v>
      </c>
      <c r="I99844">
        <v>1986</v>
      </c>
      <c r="J99844" s="1" t="s">
        <v>458</v>
      </c>
      <c r="K99844">
        <v>780000</v>
      </c>
    </row>
    <row r="99845" spans="1:11" x14ac:dyDescent="0.45">
      <c r="A99845" s="1" t="s">
        <v>3726</v>
      </c>
      <c r="B99845" s="1" t="s">
        <v>1765</v>
      </c>
      <c r="C99845" s="1" t="s">
        <v>274</v>
      </c>
      <c r="D99845" s="1" t="s">
        <v>961</v>
      </c>
      <c r="E99845" s="1" t="s">
        <v>1772</v>
      </c>
      <c r="F99845" s="1" t="s">
        <v>26</v>
      </c>
      <c r="G99845">
        <v>148</v>
      </c>
      <c r="H99845" s="1" t="s">
        <v>618</v>
      </c>
      <c r="I99845">
        <v>1992</v>
      </c>
      <c r="J99845" s="1" t="s">
        <v>1622</v>
      </c>
      <c r="K99845">
        <v>778000</v>
      </c>
    </row>
    <row r="99846" spans="1:11" x14ac:dyDescent="0.45">
      <c r="A99846" s="1" t="s">
        <v>3726</v>
      </c>
      <c r="B99846" s="1" t="s">
        <v>1765</v>
      </c>
      <c r="C99846" s="1" t="s">
        <v>274</v>
      </c>
      <c r="D99846" s="1" t="s">
        <v>703</v>
      </c>
      <c r="E99846" s="1" t="s">
        <v>1766</v>
      </c>
      <c r="F99846" s="1" t="s">
        <v>15</v>
      </c>
      <c r="G99846">
        <v>148</v>
      </c>
      <c r="H99846" s="1" t="s">
        <v>618</v>
      </c>
      <c r="I99846">
        <v>1986</v>
      </c>
      <c r="J99846" s="1" t="s">
        <v>41</v>
      </c>
      <c r="K99846">
        <v>712000</v>
      </c>
    </row>
    <row r="99847" spans="1:11" x14ac:dyDescent="0.45">
      <c r="A99847" s="1" t="s">
        <v>3726</v>
      </c>
      <c r="B99847" s="1" t="s">
        <v>1765</v>
      </c>
      <c r="C99847" s="1" t="s">
        <v>274</v>
      </c>
      <c r="D99847" s="1" t="s">
        <v>703</v>
      </c>
      <c r="E99847" s="1" t="s">
        <v>1766</v>
      </c>
      <c r="F99847" s="1" t="s">
        <v>15</v>
      </c>
      <c r="G99847">
        <v>148</v>
      </c>
      <c r="H99847" s="1" t="s">
        <v>618</v>
      </c>
      <c r="I99847">
        <v>1986</v>
      </c>
      <c r="J99847" s="1" t="s">
        <v>41</v>
      </c>
      <c r="K99847">
        <v>690000</v>
      </c>
    </row>
    <row r="99848" spans="1:11" x14ac:dyDescent="0.45">
      <c r="A99848" s="1" t="s">
        <v>3726</v>
      </c>
      <c r="B99848" s="1" t="s">
        <v>1765</v>
      </c>
      <c r="C99848" s="1" t="s">
        <v>274</v>
      </c>
      <c r="D99848" s="1" t="s">
        <v>425</v>
      </c>
      <c r="E99848" s="1" t="s">
        <v>1771</v>
      </c>
      <c r="F99848" s="1" t="s">
        <v>24</v>
      </c>
      <c r="G99848">
        <v>140</v>
      </c>
      <c r="H99848" s="1" t="s">
        <v>278</v>
      </c>
      <c r="I99848">
        <v>1997</v>
      </c>
      <c r="J99848" s="1" t="s">
        <v>908</v>
      </c>
      <c r="K99848">
        <v>640000</v>
      </c>
    </row>
    <row r="99849" spans="1:11" x14ac:dyDescent="0.45">
      <c r="A99849" s="1" t="s">
        <v>3726</v>
      </c>
      <c r="B99849" s="1" t="s">
        <v>1765</v>
      </c>
      <c r="C99849" s="1" t="s">
        <v>274</v>
      </c>
      <c r="D99849" s="1" t="s">
        <v>455</v>
      </c>
      <c r="E99849" s="1" t="s">
        <v>1803</v>
      </c>
      <c r="F99849" s="1" t="s">
        <v>38</v>
      </c>
      <c r="G99849">
        <v>145</v>
      </c>
      <c r="H99849" s="1" t="s">
        <v>618</v>
      </c>
      <c r="I99849">
        <v>1988</v>
      </c>
      <c r="J99849" s="1" t="s">
        <v>156</v>
      </c>
      <c r="K99849">
        <v>805000</v>
      </c>
    </row>
    <row r="99850" spans="1:11" x14ac:dyDescent="0.45">
      <c r="A99850" s="1" t="s">
        <v>3726</v>
      </c>
      <c r="B99850" s="1" t="s">
        <v>1765</v>
      </c>
      <c r="C99850" s="1" t="s">
        <v>274</v>
      </c>
      <c r="D99850" s="1" t="s">
        <v>227</v>
      </c>
      <c r="E99850" s="1" t="s">
        <v>1775</v>
      </c>
      <c r="F99850" s="1" t="s">
        <v>26</v>
      </c>
      <c r="G99850">
        <v>146</v>
      </c>
      <c r="H99850" s="1" t="s">
        <v>618</v>
      </c>
      <c r="I99850">
        <v>1991</v>
      </c>
      <c r="J99850" s="1" t="s">
        <v>791</v>
      </c>
      <c r="K99850">
        <v>740000</v>
      </c>
    </row>
    <row r="99851" spans="1:11" x14ac:dyDescent="0.45">
      <c r="A99851" s="1" t="s">
        <v>3726</v>
      </c>
      <c r="B99851" s="1" t="s">
        <v>1765</v>
      </c>
      <c r="C99851" s="1" t="s">
        <v>274</v>
      </c>
      <c r="D99851" s="1" t="s">
        <v>1910</v>
      </c>
      <c r="E99851" s="1" t="s">
        <v>1783</v>
      </c>
      <c r="F99851" s="1" t="s">
        <v>38</v>
      </c>
      <c r="G99851">
        <v>137</v>
      </c>
      <c r="H99851" s="1" t="s">
        <v>278</v>
      </c>
      <c r="I99851">
        <v>1999</v>
      </c>
      <c r="J99851" s="1" t="s">
        <v>1126</v>
      </c>
      <c r="K99851">
        <v>605000</v>
      </c>
    </row>
    <row r="99852" spans="1:11" x14ac:dyDescent="0.45">
      <c r="A99852" s="1" t="s">
        <v>3726</v>
      </c>
      <c r="B99852" s="1" t="s">
        <v>1765</v>
      </c>
      <c r="C99852" s="1" t="s">
        <v>274</v>
      </c>
      <c r="D99852" s="1" t="s">
        <v>1873</v>
      </c>
      <c r="E99852" s="1" t="s">
        <v>1794</v>
      </c>
      <c r="F99852" s="1" t="s">
        <v>26</v>
      </c>
      <c r="G99852">
        <v>156</v>
      </c>
      <c r="H99852" s="1" t="s">
        <v>618</v>
      </c>
      <c r="I99852">
        <v>1992</v>
      </c>
      <c r="J99852" s="1" t="s">
        <v>1670</v>
      </c>
      <c r="K99852">
        <v>880000</v>
      </c>
    </row>
    <row r="99853" spans="1:11" x14ac:dyDescent="0.45">
      <c r="A99853" s="1" t="s">
        <v>3726</v>
      </c>
      <c r="B99853" s="1" t="s">
        <v>1765</v>
      </c>
      <c r="C99853" s="1" t="s">
        <v>274</v>
      </c>
      <c r="D99853" s="1" t="s">
        <v>1911</v>
      </c>
      <c r="E99853" s="1" t="s">
        <v>1794</v>
      </c>
      <c r="F99853" s="1" t="s">
        <v>26</v>
      </c>
      <c r="G99853">
        <v>135</v>
      </c>
      <c r="H99853" s="1" t="s">
        <v>278</v>
      </c>
      <c r="I99853">
        <v>1997</v>
      </c>
      <c r="J99853" s="1" t="s">
        <v>1592</v>
      </c>
      <c r="K99853">
        <v>893000</v>
      </c>
    </row>
    <row r="99854" spans="1:11" x14ac:dyDescent="0.45">
      <c r="A99854" s="1" t="s">
        <v>3726</v>
      </c>
      <c r="B99854" s="1" t="s">
        <v>1765</v>
      </c>
      <c r="C99854" s="1" t="s">
        <v>274</v>
      </c>
      <c r="D99854" s="1" t="s">
        <v>474</v>
      </c>
      <c r="E99854" s="1" t="s">
        <v>1814</v>
      </c>
      <c r="F99854" s="1" t="s">
        <v>24</v>
      </c>
      <c r="G99854">
        <v>148</v>
      </c>
      <c r="H99854" s="1" t="s">
        <v>618</v>
      </c>
      <c r="I99854">
        <v>1992</v>
      </c>
      <c r="J99854" s="1" t="s">
        <v>1622</v>
      </c>
      <c r="K99854">
        <v>860000</v>
      </c>
    </row>
    <row r="99855" spans="1:11" x14ac:dyDescent="0.45">
      <c r="A99855" s="1" t="s">
        <v>3726</v>
      </c>
      <c r="B99855" s="1" t="s">
        <v>1765</v>
      </c>
      <c r="C99855" s="1" t="s">
        <v>274</v>
      </c>
      <c r="D99855" s="1" t="s">
        <v>980</v>
      </c>
      <c r="E99855" s="1" t="s">
        <v>1814</v>
      </c>
      <c r="F99855" s="1" t="s">
        <v>15</v>
      </c>
      <c r="G99855">
        <v>146</v>
      </c>
      <c r="H99855" s="1" t="s">
        <v>618</v>
      </c>
      <c r="I99855">
        <v>1992</v>
      </c>
      <c r="J99855" s="1" t="s">
        <v>1622</v>
      </c>
      <c r="K99855">
        <v>860000</v>
      </c>
    </row>
    <row r="99856" spans="1:11" x14ac:dyDescent="0.45">
      <c r="A99856" s="1" t="s">
        <v>3726</v>
      </c>
      <c r="B99856" s="1" t="s">
        <v>1765</v>
      </c>
      <c r="C99856" s="1" t="s">
        <v>274</v>
      </c>
      <c r="D99856" s="1" t="s">
        <v>1705</v>
      </c>
      <c r="E99856" s="1" t="s">
        <v>1792</v>
      </c>
      <c r="F99856" s="1" t="s">
        <v>125</v>
      </c>
      <c r="G99856">
        <v>141</v>
      </c>
      <c r="H99856" s="1" t="s">
        <v>278</v>
      </c>
      <c r="I99856">
        <v>1999</v>
      </c>
      <c r="J99856" s="1" t="s">
        <v>1025</v>
      </c>
      <c r="K99856">
        <v>925000</v>
      </c>
    </row>
    <row r="99857" spans="1:11" x14ac:dyDescent="0.45">
      <c r="A99857" s="1" t="s">
        <v>3726</v>
      </c>
      <c r="B99857" s="1" t="s">
        <v>1765</v>
      </c>
      <c r="C99857" s="1" t="s">
        <v>274</v>
      </c>
      <c r="D99857" s="1" t="s">
        <v>770</v>
      </c>
      <c r="E99857" s="1" t="s">
        <v>1811</v>
      </c>
      <c r="F99857" s="1" t="s">
        <v>26</v>
      </c>
      <c r="G99857">
        <v>147</v>
      </c>
      <c r="H99857" s="1" t="s">
        <v>618</v>
      </c>
      <c r="I99857">
        <v>1992</v>
      </c>
      <c r="J99857" s="1" t="s">
        <v>1622</v>
      </c>
      <c r="K99857">
        <v>718000</v>
      </c>
    </row>
    <row r="99858" spans="1:11" x14ac:dyDescent="0.45">
      <c r="A99858" s="1" t="s">
        <v>3726</v>
      </c>
      <c r="B99858" s="1" t="s">
        <v>1765</v>
      </c>
      <c r="C99858" s="1" t="s">
        <v>274</v>
      </c>
      <c r="D99858" s="1" t="s">
        <v>678</v>
      </c>
      <c r="E99858" s="1" t="s">
        <v>1800</v>
      </c>
      <c r="F99858" s="1" t="s">
        <v>15</v>
      </c>
      <c r="G99858">
        <v>148</v>
      </c>
      <c r="H99858" s="1" t="s">
        <v>618</v>
      </c>
      <c r="I99858">
        <v>1984</v>
      </c>
      <c r="J99858" s="1" t="s">
        <v>671</v>
      </c>
      <c r="K99858">
        <v>648000</v>
      </c>
    </row>
    <row r="99859" spans="1:11" x14ac:dyDescent="0.45">
      <c r="A99859" s="1" t="s">
        <v>3726</v>
      </c>
      <c r="B99859" s="1" t="s">
        <v>1916</v>
      </c>
      <c r="C99859" s="1" t="s">
        <v>152</v>
      </c>
      <c r="D99859" s="1" t="s">
        <v>833</v>
      </c>
      <c r="E99859" s="1" t="s">
        <v>1919</v>
      </c>
      <c r="F99859" s="1" t="s">
        <v>24</v>
      </c>
      <c r="G99859">
        <v>47</v>
      </c>
      <c r="H99859" s="1" t="s">
        <v>116</v>
      </c>
      <c r="I99859">
        <v>2013</v>
      </c>
      <c r="J99859" s="1" t="s">
        <v>336</v>
      </c>
      <c r="K99859">
        <v>243000</v>
      </c>
    </row>
    <row r="99860" spans="1:11" x14ac:dyDescent="0.45">
      <c r="A99860" s="1" t="s">
        <v>3726</v>
      </c>
      <c r="B99860" s="1" t="s">
        <v>1916</v>
      </c>
      <c r="C99860" s="1" t="s">
        <v>12</v>
      </c>
      <c r="D99860" s="1" t="s">
        <v>121</v>
      </c>
      <c r="E99860" s="1" t="s">
        <v>1924</v>
      </c>
      <c r="F99860" s="1" t="s">
        <v>26</v>
      </c>
      <c r="G99860">
        <v>68</v>
      </c>
      <c r="H99860" s="1" t="s">
        <v>16</v>
      </c>
      <c r="I99860">
        <v>1983</v>
      </c>
      <c r="J99860" s="1" t="s">
        <v>79</v>
      </c>
      <c r="K99860">
        <v>330000</v>
      </c>
    </row>
    <row r="99861" spans="1:11" x14ac:dyDescent="0.45">
      <c r="A99861" s="1" t="s">
        <v>3726</v>
      </c>
      <c r="B99861" s="1" t="s">
        <v>1916</v>
      </c>
      <c r="C99861" s="1" t="s">
        <v>12</v>
      </c>
      <c r="D99861" s="1" t="s">
        <v>617</v>
      </c>
      <c r="E99861" s="1" t="s">
        <v>1924</v>
      </c>
      <c r="F99861" s="1" t="s">
        <v>24</v>
      </c>
      <c r="G99861">
        <v>67</v>
      </c>
      <c r="H99861" s="1" t="s">
        <v>16</v>
      </c>
      <c r="I99861">
        <v>1981</v>
      </c>
      <c r="J99861" s="1" t="s">
        <v>296</v>
      </c>
      <c r="K99861">
        <v>298000</v>
      </c>
    </row>
    <row r="99862" spans="1:11" x14ac:dyDescent="0.45">
      <c r="A99862" s="1" t="s">
        <v>3726</v>
      </c>
      <c r="B99862" s="1" t="s">
        <v>1916</v>
      </c>
      <c r="C99862" s="1" t="s">
        <v>12</v>
      </c>
      <c r="D99862" s="1" t="s">
        <v>239</v>
      </c>
      <c r="E99862" s="1" t="s">
        <v>1924</v>
      </c>
      <c r="F99862" s="1" t="s">
        <v>15</v>
      </c>
      <c r="G99862">
        <v>68</v>
      </c>
      <c r="H99862" s="1" t="s">
        <v>16</v>
      </c>
      <c r="I99862">
        <v>1982</v>
      </c>
      <c r="J99862" s="1" t="s">
        <v>237</v>
      </c>
      <c r="K99862">
        <v>330000</v>
      </c>
    </row>
    <row r="99863" spans="1:11" x14ac:dyDescent="0.45">
      <c r="A99863" s="1" t="s">
        <v>3726</v>
      </c>
      <c r="B99863" s="1" t="s">
        <v>1916</v>
      </c>
      <c r="C99863" s="1" t="s">
        <v>12</v>
      </c>
      <c r="D99863" s="1" t="s">
        <v>222</v>
      </c>
      <c r="E99863" s="1" t="s">
        <v>1920</v>
      </c>
      <c r="F99863" s="1" t="s">
        <v>24</v>
      </c>
      <c r="G99863">
        <v>67</v>
      </c>
      <c r="H99863" s="1" t="s">
        <v>16</v>
      </c>
      <c r="I99863">
        <v>1982</v>
      </c>
      <c r="J99863" s="1" t="s">
        <v>237</v>
      </c>
      <c r="K99863">
        <v>309000</v>
      </c>
    </row>
    <row r="99864" spans="1:11" x14ac:dyDescent="0.45">
      <c r="A99864" s="1" t="s">
        <v>3726</v>
      </c>
      <c r="B99864" s="1" t="s">
        <v>1916</v>
      </c>
      <c r="C99864" s="1" t="s">
        <v>12</v>
      </c>
      <c r="D99864" s="1" t="s">
        <v>436</v>
      </c>
      <c r="E99864" s="1" t="s">
        <v>1920</v>
      </c>
      <c r="F99864" s="1" t="s">
        <v>15</v>
      </c>
      <c r="G99864">
        <v>68</v>
      </c>
      <c r="H99864" s="1" t="s">
        <v>16</v>
      </c>
      <c r="I99864">
        <v>1989</v>
      </c>
      <c r="J99864" s="1" t="s">
        <v>648</v>
      </c>
      <c r="K99864">
        <v>329000</v>
      </c>
    </row>
    <row r="99865" spans="1:11" x14ac:dyDescent="0.45">
      <c r="A99865" s="1" t="s">
        <v>3726</v>
      </c>
      <c r="B99865" s="1" t="s">
        <v>1916</v>
      </c>
      <c r="C99865" s="1" t="s">
        <v>12</v>
      </c>
      <c r="D99865" s="1" t="s">
        <v>935</v>
      </c>
      <c r="E99865" s="1" t="s">
        <v>1922</v>
      </c>
      <c r="F99865" s="1" t="s">
        <v>15</v>
      </c>
      <c r="G99865">
        <v>67</v>
      </c>
      <c r="H99865" s="1" t="s">
        <v>16</v>
      </c>
      <c r="I99865">
        <v>1985</v>
      </c>
      <c r="J99865" s="1" t="s">
        <v>843</v>
      </c>
      <c r="K99865">
        <v>288000</v>
      </c>
    </row>
    <row r="99866" spans="1:11" x14ac:dyDescent="0.45">
      <c r="A99866" s="1" t="s">
        <v>3726</v>
      </c>
      <c r="B99866" s="1" t="s">
        <v>1916</v>
      </c>
      <c r="C99866" s="1" t="s">
        <v>12</v>
      </c>
      <c r="D99866" s="1" t="s">
        <v>306</v>
      </c>
      <c r="E99866" s="1" t="s">
        <v>1918</v>
      </c>
      <c r="F99866" s="1" t="s">
        <v>38</v>
      </c>
      <c r="G99866">
        <v>68</v>
      </c>
      <c r="H99866" s="1" t="s">
        <v>16</v>
      </c>
      <c r="I99866">
        <v>1983</v>
      </c>
      <c r="J99866" s="1" t="s">
        <v>558</v>
      </c>
      <c r="K99866">
        <v>330000</v>
      </c>
    </row>
    <row r="99867" spans="1:11" x14ac:dyDescent="0.45">
      <c r="A99867" s="1" t="s">
        <v>3726</v>
      </c>
      <c r="B99867" s="1" t="s">
        <v>1916</v>
      </c>
      <c r="C99867" s="1" t="s">
        <v>12</v>
      </c>
      <c r="D99867" s="1" t="s">
        <v>657</v>
      </c>
      <c r="E99867" s="1" t="s">
        <v>1919</v>
      </c>
      <c r="F99867" s="1" t="s">
        <v>24</v>
      </c>
      <c r="G99867">
        <v>64</v>
      </c>
      <c r="H99867" s="1" t="s">
        <v>579</v>
      </c>
      <c r="I99867">
        <v>1986</v>
      </c>
      <c r="J99867" s="1" t="s">
        <v>458</v>
      </c>
      <c r="K99867">
        <v>290000</v>
      </c>
    </row>
    <row r="99868" spans="1:11" x14ac:dyDescent="0.45">
      <c r="A99868" s="1" t="s">
        <v>3726</v>
      </c>
      <c r="B99868" s="1" t="s">
        <v>1916</v>
      </c>
      <c r="C99868" s="1" t="s">
        <v>12</v>
      </c>
      <c r="D99868" s="1" t="s">
        <v>650</v>
      </c>
      <c r="E99868" s="1" t="s">
        <v>1919</v>
      </c>
      <c r="F99868" s="1" t="s">
        <v>125</v>
      </c>
      <c r="G99868">
        <v>67</v>
      </c>
      <c r="H99868" s="1" t="s">
        <v>116</v>
      </c>
      <c r="I99868">
        <v>2016</v>
      </c>
      <c r="J99868" s="1" t="s">
        <v>1454</v>
      </c>
      <c r="K99868">
        <v>380000</v>
      </c>
    </row>
    <row r="99869" spans="1:11" x14ac:dyDescent="0.45">
      <c r="A99869" s="1" t="s">
        <v>3726</v>
      </c>
      <c r="B99869" s="1" t="s">
        <v>1916</v>
      </c>
      <c r="C99869" s="1" t="s">
        <v>12</v>
      </c>
      <c r="D99869" s="1" t="s">
        <v>574</v>
      </c>
      <c r="E99869" s="1" t="s">
        <v>1919</v>
      </c>
      <c r="F99869" s="1" t="s">
        <v>38</v>
      </c>
      <c r="G99869">
        <v>74</v>
      </c>
      <c r="H99869" s="1" t="s">
        <v>20</v>
      </c>
      <c r="I99869">
        <v>1977</v>
      </c>
      <c r="J99869" s="1" t="s">
        <v>835</v>
      </c>
      <c r="K99869">
        <v>280000</v>
      </c>
    </row>
    <row r="99870" spans="1:11" x14ac:dyDescent="0.45">
      <c r="A99870" s="1" t="s">
        <v>3726</v>
      </c>
      <c r="B99870" s="1" t="s">
        <v>1916</v>
      </c>
      <c r="C99870" s="1" t="s">
        <v>83</v>
      </c>
      <c r="D99870" s="1" t="s">
        <v>1014</v>
      </c>
      <c r="E99870" s="1" t="s">
        <v>1922</v>
      </c>
      <c r="F99870" s="1" t="s">
        <v>26</v>
      </c>
      <c r="G99870">
        <v>94</v>
      </c>
      <c r="H99870" s="1" t="s">
        <v>16</v>
      </c>
      <c r="I99870">
        <v>1983</v>
      </c>
      <c r="J99870" s="1" t="s">
        <v>187</v>
      </c>
      <c r="K99870">
        <v>400000</v>
      </c>
    </row>
    <row r="99871" spans="1:11" x14ac:dyDescent="0.45">
      <c r="A99871" s="1" t="s">
        <v>3726</v>
      </c>
      <c r="B99871" s="1" t="s">
        <v>1916</v>
      </c>
      <c r="C99871" s="1" t="s">
        <v>83</v>
      </c>
      <c r="D99871" s="1" t="s">
        <v>652</v>
      </c>
      <c r="E99871" s="1" t="s">
        <v>1917</v>
      </c>
      <c r="F99871" s="1" t="s">
        <v>26</v>
      </c>
      <c r="G99871">
        <v>97</v>
      </c>
      <c r="H99871" s="1" t="s">
        <v>16</v>
      </c>
      <c r="I99871">
        <v>1978</v>
      </c>
      <c r="J99871" s="1" t="s">
        <v>440</v>
      </c>
      <c r="K99871">
        <v>387000</v>
      </c>
    </row>
    <row r="99872" spans="1:11" x14ac:dyDescent="0.45">
      <c r="A99872" s="1" t="s">
        <v>3726</v>
      </c>
      <c r="B99872" s="1" t="s">
        <v>1916</v>
      </c>
      <c r="C99872" s="1" t="s">
        <v>83</v>
      </c>
      <c r="D99872" s="1" t="s">
        <v>726</v>
      </c>
      <c r="E99872" s="1" t="s">
        <v>1919</v>
      </c>
      <c r="F99872" s="1" t="s">
        <v>24</v>
      </c>
      <c r="G99872">
        <v>93</v>
      </c>
      <c r="H99872" s="1" t="s">
        <v>16</v>
      </c>
      <c r="I99872">
        <v>1985</v>
      </c>
      <c r="J99872" s="1" t="s">
        <v>426</v>
      </c>
      <c r="K99872">
        <v>368000</v>
      </c>
    </row>
    <row r="99873" spans="1:11" x14ac:dyDescent="0.45">
      <c r="A99873" s="1" t="s">
        <v>3726</v>
      </c>
      <c r="B99873" s="1" t="s">
        <v>1916</v>
      </c>
      <c r="C99873" s="1" t="s">
        <v>83</v>
      </c>
      <c r="D99873" s="1" t="s">
        <v>874</v>
      </c>
      <c r="E99873" s="1" t="s">
        <v>1919</v>
      </c>
      <c r="F99873" s="1" t="s">
        <v>981</v>
      </c>
      <c r="G99873">
        <v>92</v>
      </c>
      <c r="H99873" s="1" t="s">
        <v>116</v>
      </c>
      <c r="I99873">
        <v>2013</v>
      </c>
      <c r="J99873" s="1" t="s">
        <v>336</v>
      </c>
      <c r="K99873">
        <v>515000</v>
      </c>
    </row>
    <row r="99874" spans="1:11" x14ac:dyDescent="0.45">
      <c r="A99874" s="1" t="s">
        <v>3726</v>
      </c>
      <c r="B99874" s="1" t="s">
        <v>1916</v>
      </c>
      <c r="C99874" s="1" t="s">
        <v>83</v>
      </c>
      <c r="D99874" s="1" t="s">
        <v>650</v>
      </c>
      <c r="E99874" s="1" t="s">
        <v>1919</v>
      </c>
      <c r="F99874" s="1" t="s">
        <v>125</v>
      </c>
      <c r="G99874">
        <v>92</v>
      </c>
      <c r="H99874" s="1" t="s">
        <v>116</v>
      </c>
      <c r="I99874">
        <v>2016</v>
      </c>
      <c r="J99874" s="1" t="s">
        <v>1454</v>
      </c>
      <c r="K99874">
        <v>460000</v>
      </c>
    </row>
    <row r="99875" spans="1:11" x14ac:dyDescent="0.45">
      <c r="A99875" s="1" t="s">
        <v>3726</v>
      </c>
      <c r="B99875" s="1" t="s">
        <v>1916</v>
      </c>
      <c r="C99875" s="1" t="s">
        <v>83</v>
      </c>
      <c r="D99875" s="1" t="s">
        <v>576</v>
      </c>
      <c r="E99875" s="1" t="s">
        <v>1919</v>
      </c>
      <c r="F99875" s="1" t="s">
        <v>943</v>
      </c>
      <c r="G99875">
        <v>92</v>
      </c>
      <c r="H99875" s="1" t="s">
        <v>116</v>
      </c>
      <c r="I99875">
        <v>2016</v>
      </c>
      <c r="J99875" s="1" t="s">
        <v>1454</v>
      </c>
      <c r="K99875">
        <v>600000</v>
      </c>
    </row>
    <row r="99876" spans="1:11" x14ac:dyDescent="0.45">
      <c r="A99876" s="1" t="s">
        <v>3726</v>
      </c>
      <c r="B99876" s="1" t="s">
        <v>1916</v>
      </c>
      <c r="C99876" s="1" t="s">
        <v>83</v>
      </c>
      <c r="D99876" s="1" t="s">
        <v>1587</v>
      </c>
      <c r="E99876" s="1" t="s">
        <v>1923</v>
      </c>
      <c r="F99876" s="1" t="s">
        <v>24</v>
      </c>
      <c r="G99876">
        <v>90</v>
      </c>
      <c r="H99876" s="1" t="s">
        <v>1089</v>
      </c>
      <c r="I99876">
        <v>1998</v>
      </c>
      <c r="J99876" s="1" t="s">
        <v>789</v>
      </c>
      <c r="K99876">
        <v>450000</v>
      </c>
    </row>
    <row r="99877" spans="1:11" x14ac:dyDescent="0.45">
      <c r="A99877" s="1" t="s">
        <v>3726</v>
      </c>
      <c r="B99877" s="1" t="s">
        <v>1916</v>
      </c>
      <c r="C99877" s="1" t="s">
        <v>83</v>
      </c>
      <c r="D99877" s="1" t="s">
        <v>950</v>
      </c>
      <c r="E99877" s="1" t="s">
        <v>1923</v>
      </c>
      <c r="F99877" s="1" t="s">
        <v>127</v>
      </c>
      <c r="G99877">
        <v>101</v>
      </c>
      <c r="H99877" s="1" t="s">
        <v>116</v>
      </c>
      <c r="I99877">
        <v>1998</v>
      </c>
      <c r="J99877" s="1" t="s">
        <v>365</v>
      </c>
      <c r="K99877">
        <v>580000</v>
      </c>
    </row>
    <row r="99878" spans="1:11" x14ac:dyDescent="0.45">
      <c r="A99878" s="1" t="s">
        <v>3726</v>
      </c>
      <c r="B99878" s="1" t="s">
        <v>1916</v>
      </c>
      <c r="C99878" s="1" t="s">
        <v>83</v>
      </c>
      <c r="D99878" s="1" t="s">
        <v>1669</v>
      </c>
      <c r="E99878" s="1" t="s">
        <v>1923</v>
      </c>
      <c r="F99878" s="1" t="s">
        <v>26</v>
      </c>
      <c r="G99878">
        <v>90</v>
      </c>
      <c r="H99878" s="1" t="s">
        <v>1089</v>
      </c>
      <c r="I99878">
        <v>1998</v>
      </c>
      <c r="J99878" s="1" t="s">
        <v>781</v>
      </c>
      <c r="K99878">
        <v>480000</v>
      </c>
    </row>
    <row r="99879" spans="1:11" x14ac:dyDescent="0.45">
      <c r="A99879" s="1" t="s">
        <v>3726</v>
      </c>
      <c r="B99879" s="1" t="s">
        <v>1916</v>
      </c>
      <c r="C99879" s="1" t="s">
        <v>83</v>
      </c>
      <c r="D99879" s="1" t="s">
        <v>1669</v>
      </c>
      <c r="E99879" s="1" t="s">
        <v>1923</v>
      </c>
      <c r="F99879" s="1" t="s">
        <v>24</v>
      </c>
      <c r="G99879">
        <v>91</v>
      </c>
      <c r="H99879" s="1" t="s">
        <v>1089</v>
      </c>
      <c r="I99879">
        <v>1998</v>
      </c>
      <c r="J99879" s="1" t="s">
        <v>781</v>
      </c>
      <c r="K99879">
        <v>441000</v>
      </c>
    </row>
    <row r="99880" spans="1:11" x14ac:dyDescent="0.45">
      <c r="A99880" s="1" t="s">
        <v>3726</v>
      </c>
      <c r="B99880" s="1" t="s">
        <v>1916</v>
      </c>
      <c r="C99880" s="1" t="s">
        <v>83</v>
      </c>
      <c r="D99880" s="1" t="s">
        <v>1034</v>
      </c>
      <c r="E99880" s="1" t="s">
        <v>1923</v>
      </c>
      <c r="F99880" s="1" t="s">
        <v>208</v>
      </c>
      <c r="G99880">
        <v>101</v>
      </c>
      <c r="H99880" s="1" t="s">
        <v>116</v>
      </c>
      <c r="I99880">
        <v>1998</v>
      </c>
      <c r="J99880" s="1" t="s">
        <v>365</v>
      </c>
      <c r="K99880">
        <v>560000</v>
      </c>
    </row>
    <row r="99881" spans="1:11" x14ac:dyDescent="0.45">
      <c r="A99881" s="1" t="s">
        <v>3726</v>
      </c>
      <c r="B99881" s="1" t="s">
        <v>1916</v>
      </c>
      <c r="C99881" s="1" t="s">
        <v>83</v>
      </c>
      <c r="D99881" s="1" t="s">
        <v>1031</v>
      </c>
      <c r="E99881" s="1" t="s">
        <v>1923</v>
      </c>
      <c r="F99881" s="1" t="s">
        <v>26</v>
      </c>
      <c r="G99881">
        <v>100</v>
      </c>
      <c r="H99881" s="1" t="s">
        <v>116</v>
      </c>
      <c r="I99881">
        <v>1999</v>
      </c>
      <c r="J99881" s="1" t="s">
        <v>670</v>
      </c>
      <c r="K99881">
        <v>563000</v>
      </c>
    </row>
    <row r="99882" spans="1:11" x14ac:dyDescent="0.45">
      <c r="A99882" s="1" t="s">
        <v>3726</v>
      </c>
      <c r="B99882" s="1" t="s">
        <v>1916</v>
      </c>
      <c r="C99882" s="1" t="s">
        <v>83</v>
      </c>
      <c r="D99882" s="1" t="s">
        <v>1034</v>
      </c>
      <c r="E99882" s="1" t="s">
        <v>1923</v>
      </c>
      <c r="F99882" s="1" t="s">
        <v>24</v>
      </c>
      <c r="G99882">
        <v>101</v>
      </c>
      <c r="H99882" s="1" t="s">
        <v>116</v>
      </c>
      <c r="I99882">
        <v>1998</v>
      </c>
      <c r="J99882" s="1" t="s">
        <v>365</v>
      </c>
      <c r="K99882">
        <v>525000</v>
      </c>
    </row>
    <row r="99883" spans="1:11" x14ac:dyDescent="0.45">
      <c r="A99883" s="1" t="s">
        <v>3726</v>
      </c>
      <c r="B99883" s="1" t="s">
        <v>1916</v>
      </c>
      <c r="C99883" s="1" t="s">
        <v>112</v>
      </c>
      <c r="D99883" s="1" t="s">
        <v>310</v>
      </c>
      <c r="E99883" s="1" t="s">
        <v>1921</v>
      </c>
      <c r="F99883" s="1" t="s">
        <v>26</v>
      </c>
      <c r="G99883">
        <v>131</v>
      </c>
      <c r="H99883" s="1" t="s">
        <v>116</v>
      </c>
      <c r="I99883">
        <v>1985</v>
      </c>
      <c r="J99883" s="1" t="s">
        <v>578</v>
      </c>
      <c r="K99883">
        <v>523000</v>
      </c>
    </row>
    <row r="99884" spans="1:11" x14ac:dyDescent="0.45">
      <c r="A99884" s="1" t="s">
        <v>3726</v>
      </c>
      <c r="B99884" s="1" t="s">
        <v>1916</v>
      </c>
      <c r="C99884" s="1" t="s">
        <v>112</v>
      </c>
      <c r="D99884" s="1" t="s">
        <v>446</v>
      </c>
      <c r="E99884" s="1" t="s">
        <v>1924</v>
      </c>
      <c r="F99884" s="1" t="s">
        <v>26</v>
      </c>
      <c r="G99884">
        <v>120</v>
      </c>
      <c r="H99884" s="1" t="s">
        <v>20</v>
      </c>
      <c r="I99884">
        <v>1982</v>
      </c>
      <c r="J99884" s="1" t="s">
        <v>87</v>
      </c>
      <c r="K99884">
        <v>595000</v>
      </c>
    </row>
    <row r="99885" spans="1:11" x14ac:dyDescent="0.45">
      <c r="A99885" s="1" t="s">
        <v>3726</v>
      </c>
      <c r="B99885" s="1" t="s">
        <v>1916</v>
      </c>
      <c r="C99885" s="1" t="s">
        <v>112</v>
      </c>
      <c r="D99885" s="1" t="s">
        <v>1021</v>
      </c>
      <c r="E99885" s="1" t="s">
        <v>1920</v>
      </c>
      <c r="F99885" s="1" t="s">
        <v>38</v>
      </c>
      <c r="G99885">
        <v>121</v>
      </c>
      <c r="H99885" s="1" t="s">
        <v>20</v>
      </c>
      <c r="I99885">
        <v>1982</v>
      </c>
      <c r="J99885" s="1" t="s">
        <v>320</v>
      </c>
      <c r="K99885">
        <v>518000</v>
      </c>
    </row>
    <row r="99886" spans="1:11" x14ac:dyDescent="0.45">
      <c r="A99886" s="1" t="s">
        <v>3726</v>
      </c>
      <c r="B99886" s="1" t="s">
        <v>1916</v>
      </c>
      <c r="C99886" s="1" t="s">
        <v>112</v>
      </c>
      <c r="D99886" s="1" t="s">
        <v>1132</v>
      </c>
      <c r="E99886" s="1" t="s">
        <v>1920</v>
      </c>
      <c r="F99886" s="1" t="s">
        <v>38</v>
      </c>
      <c r="G99886">
        <v>121</v>
      </c>
      <c r="H99886" s="1" t="s">
        <v>20</v>
      </c>
      <c r="I99886">
        <v>1982</v>
      </c>
      <c r="J99886" s="1" t="s">
        <v>237</v>
      </c>
      <c r="K99886">
        <v>580000</v>
      </c>
    </row>
    <row r="99887" spans="1:11" x14ac:dyDescent="0.45">
      <c r="A99887" s="1" t="s">
        <v>3726</v>
      </c>
      <c r="B99887" s="1" t="s">
        <v>1916</v>
      </c>
      <c r="C99887" s="1" t="s">
        <v>112</v>
      </c>
      <c r="D99887" s="1" t="s">
        <v>922</v>
      </c>
      <c r="E99887" s="1" t="s">
        <v>1922</v>
      </c>
      <c r="F99887" s="1" t="s">
        <v>38</v>
      </c>
      <c r="G99887">
        <v>121</v>
      </c>
      <c r="H99887" s="1" t="s">
        <v>20</v>
      </c>
      <c r="I99887">
        <v>1983</v>
      </c>
      <c r="J99887" s="1" t="s">
        <v>30</v>
      </c>
      <c r="K99887">
        <v>505000</v>
      </c>
    </row>
    <row r="99888" spans="1:11" x14ac:dyDescent="0.45">
      <c r="A99888" s="1" t="s">
        <v>3726</v>
      </c>
      <c r="B99888" s="1" t="s">
        <v>1916</v>
      </c>
      <c r="C99888" s="1" t="s">
        <v>112</v>
      </c>
      <c r="D99888" s="1" t="s">
        <v>1087</v>
      </c>
      <c r="E99888" s="1" t="s">
        <v>1922</v>
      </c>
      <c r="F99888" s="1" t="s">
        <v>38</v>
      </c>
      <c r="G99888">
        <v>121</v>
      </c>
      <c r="H99888" s="1" t="s">
        <v>20</v>
      </c>
      <c r="I99888">
        <v>1983</v>
      </c>
      <c r="J99888" s="1" t="s">
        <v>187</v>
      </c>
      <c r="K99888">
        <v>490000</v>
      </c>
    </row>
    <row r="99889" spans="1:11" x14ac:dyDescent="0.45">
      <c r="A99889" s="1" t="s">
        <v>3726</v>
      </c>
      <c r="B99889" s="1" t="s">
        <v>1916</v>
      </c>
      <c r="C99889" s="1" t="s">
        <v>112</v>
      </c>
      <c r="D99889" s="1" t="s">
        <v>756</v>
      </c>
      <c r="E99889" s="1" t="s">
        <v>1917</v>
      </c>
      <c r="F99889" s="1" t="s">
        <v>15</v>
      </c>
      <c r="G99889">
        <v>104</v>
      </c>
      <c r="H99889" s="1" t="s">
        <v>122</v>
      </c>
      <c r="I99889">
        <v>1979</v>
      </c>
      <c r="J99889" s="1" t="s">
        <v>391</v>
      </c>
      <c r="K99889">
        <v>400000</v>
      </c>
    </row>
    <row r="99890" spans="1:11" x14ac:dyDescent="0.45">
      <c r="A99890" s="1" t="s">
        <v>3726</v>
      </c>
      <c r="B99890" s="1" t="s">
        <v>1916</v>
      </c>
      <c r="C99890" s="1" t="s">
        <v>112</v>
      </c>
      <c r="D99890" s="1" t="s">
        <v>42</v>
      </c>
      <c r="E99890" s="1" t="s">
        <v>1917</v>
      </c>
      <c r="F99890" s="1" t="s">
        <v>24</v>
      </c>
      <c r="G99890">
        <v>114</v>
      </c>
      <c r="H99890" s="1" t="s">
        <v>122</v>
      </c>
      <c r="I99890">
        <v>1979</v>
      </c>
      <c r="J99890" s="1" t="s">
        <v>391</v>
      </c>
      <c r="K99890">
        <v>383888</v>
      </c>
    </row>
    <row r="99891" spans="1:11" x14ac:dyDescent="0.45">
      <c r="A99891" s="1" t="s">
        <v>3726</v>
      </c>
      <c r="B99891" s="1" t="s">
        <v>1916</v>
      </c>
      <c r="C99891" s="1" t="s">
        <v>112</v>
      </c>
      <c r="D99891" s="1" t="s">
        <v>889</v>
      </c>
      <c r="E99891" s="1" t="s">
        <v>1919</v>
      </c>
      <c r="F99891" s="1" t="s">
        <v>15</v>
      </c>
      <c r="G99891">
        <v>110</v>
      </c>
      <c r="H99891" s="1" t="s">
        <v>20</v>
      </c>
      <c r="I99891">
        <v>2003</v>
      </c>
      <c r="J99891" s="1" t="s">
        <v>498</v>
      </c>
      <c r="K99891">
        <v>438000</v>
      </c>
    </row>
    <row r="99892" spans="1:11" x14ac:dyDescent="0.45">
      <c r="A99892" s="1" t="s">
        <v>3726</v>
      </c>
      <c r="B99892" s="1" t="s">
        <v>1916</v>
      </c>
      <c r="C99892" s="1" t="s">
        <v>112</v>
      </c>
      <c r="D99892" s="1" t="s">
        <v>732</v>
      </c>
      <c r="E99892" s="1" t="s">
        <v>1919</v>
      </c>
      <c r="F99892" s="1" t="s">
        <v>15</v>
      </c>
      <c r="G99892">
        <v>114</v>
      </c>
      <c r="H99892" s="1" t="s">
        <v>20</v>
      </c>
      <c r="I99892">
        <v>2003</v>
      </c>
      <c r="J99892" s="1" t="s">
        <v>498</v>
      </c>
      <c r="K99892">
        <v>450000</v>
      </c>
    </row>
    <row r="99893" spans="1:11" x14ac:dyDescent="0.45">
      <c r="A99893" s="1" t="s">
        <v>3726</v>
      </c>
      <c r="B99893" s="1" t="s">
        <v>1916</v>
      </c>
      <c r="C99893" s="1" t="s">
        <v>112</v>
      </c>
      <c r="D99893" s="1" t="s">
        <v>1933</v>
      </c>
      <c r="E99893" s="1" t="s">
        <v>1923</v>
      </c>
      <c r="F99893" s="1" t="s">
        <v>26</v>
      </c>
      <c r="G99893">
        <v>123</v>
      </c>
      <c r="H99893" s="1" t="s">
        <v>20</v>
      </c>
      <c r="I99893">
        <v>1999</v>
      </c>
      <c r="J99893" s="1" t="s">
        <v>627</v>
      </c>
      <c r="K99893">
        <v>675000</v>
      </c>
    </row>
    <row r="99894" spans="1:11" x14ac:dyDescent="0.45">
      <c r="A99894" s="1" t="s">
        <v>3726</v>
      </c>
      <c r="B99894" s="1" t="s">
        <v>1916</v>
      </c>
      <c r="C99894" s="1" t="s">
        <v>112</v>
      </c>
      <c r="D99894" s="1" t="s">
        <v>1929</v>
      </c>
      <c r="E99894" s="1" t="s">
        <v>1923</v>
      </c>
      <c r="F99894" s="1" t="s">
        <v>46</v>
      </c>
      <c r="G99894">
        <v>124</v>
      </c>
      <c r="H99894" s="1" t="s">
        <v>20</v>
      </c>
      <c r="I99894">
        <v>1998</v>
      </c>
      <c r="J99894" s="1" t="s">
        <v>746</v>
      </c>
      <c r="K99894">
        <v>700000</v>
      </c>
    </row>
    <row r="99895" spans="1:11" x14ac:dyDescent="0.45">
      <c r="A99895" s="1" t="s">
        <v>3726</v>
      </c>
      <c r="B99895" s="1" t="s">
        <v>1916</v>
      </c>
      <c r="C99895" s="1" t="s">
        <v>112</v>
      </c>
      <c r="D99895" s="1" t="s">
        <v>1398</v>
      </c>
      <c r="E99895" s="1" t="s">
        <v>1923</v>
      </c>
      <c r="F99895" s="1" t="s">
        <v>24</v>
      </c>
      <c r="G99895">
        <v>121</v>
      </c>
      <c r="H99895" s="1" t="s">
        <v>20</v>
      </c>
      <c r="I99895">
        <v>1999</v>
      </c>
      <c r="J99895" s="1" t="s">
        <v>714</v>
      </c>
      <c r="K99895">
        <v>628000</v>
      </c>
    </row>
    <row r="99896" spans="1:11" x14ac:dyDescent="0.45">
      <c r="A99896" s="1" t="s">
        <v>3726</v>
      </c>
      <c r="B99896" s="1" t="s">
        <v>1916</v>
      </c>
      <c r="C99896" s="1" t="s">
        <v>112</v>
      </c>
      <c r="D99896" s="1" t="s">
        <v>1637</v>
      </c>
      <c r="E99896" s="1" t="s">
        <v>1923</v>
      </c>
      <c r="F99896" s="1" t="s">
        <v>24</v>
      </c>
      <c r="G99896">
        <v>121</v>
      </c>
      <c r="H99896" s="1" t="s">
        <v>20</v>
      </c>
      <c r="I99896">
        <v>1998</v>
      </c>
      <c r="J99896" s="1" t="s">
        <v>746</v>
      </c>
      <c r="K99896">
        <v>588000</v>
      </c>
    </row>
    <row r="99897" spans="1:11" x14ac:dyDescent="0.45">
      <c r="A99897" s="1" t="s">
        <v>3726</v>
      </c>
      <c r="B99897" s="1" t="s">
        <v>1916</v>
      </c>
      <c r="C99897" s="1" t="s">
        <v>274</v>
      </c>
      <c r="D99897" s="1" t="s">
        <v>324</v>
      </c>
      <c r="E99897" s="1" t="s">
        <v>1921</v>
      </c>
      <c r="F99897" s="1" t="s">
        <v>38</v>
      </c>
      <c r="G99897">
        <v>147</v>
      </c>
      <c r="H99897" s="1" t="s">
        <v>618</v>
      </c>
      <c r="I99897">
        <v>1985</v>
      </c>
      <c r="J99897" s="1" t="s">
        <v>842</v>
      </c>
      <c r="K99897">
        <v>622500</v>
      </c>
    </row>
    <row r="99898" spans="1:11" x14ac:dyDescent="0.45">
      <c r="A99898" s="1" t="s">
        <v>3726</v>
      </c>
      <c r="B99898" s="1" t="s">
        <v>1916</v>
      </c>
      <c r="C99898" s="1" t="s">
        <v>274</v>
      </c>
      <c r="D99898" s="1" t="s">
        <v>1153</v>
      </c>
      <c r="E99898" s="1" t="s">
        <v>1920</v>
      </c>
      <c r="F99898" s="1" t="s">
        <v>15</v>
      </c>
      <c r="G99898">
        <v>142</v>
      </c>
      <c r="H99898" s="1" t="s">
        <v>618</v>
      </c>
      <c r="I99898">
        <v>2000</v>
      </c>
      <c r="J99898" s="1" t="s">
        <v>1029</v>
      </c>
      <c r="K99898">
        <v>755000</v>
      </c>
    </row>
    <row r="99899" spans="1:11" x14ac:dyDescent="0.45">
      <c r="A99899" s="1" t="s">
        <v>3726</v>
      </c>
      <c r="B99899" s="1" t="s">
        <v>1916</v>
      </c>
      <c r="C99899" s="1" t="s">
        <v>274</v>
      </c>
      <c r="D99899" s="1" t="s">
        <v>1935</v>
      </c>
      <c r="E99899" s="1" t="s">
        <v>1920</v>
      </c>
      <c r="F99899" s="1" t="s">
        <v>15</v>
      </c>
      <c r="G99899">
        <v>143</v>
      </c>
      <c r="H99899" s="1" t="s">
        <v>278</v>
      </c>
      <c r="I99899">
        <v>1998</v>
      </c>
      <c r="J99899" s="1" t="s">
        <v>789</v>
      </c>
      <c r="K99899">
        <v>720000</v>
      </c>
    </row>
    <row r="99900" spans="1:11" x14ac:dyDescent="0.45">
      <c r="A99900" s="1" t="s">
        <v>3726</v>
      </c>
      <c r="B99900" s="1" t="s">
        <v>1916</v>
      </c>
      <c r="C99900" s="1" t="s">
        <v>274</v>
      </c>
      <c r="D99900" s="1" t="s">
        <v>1153</v>
      </c>
      <c r="E99900" s="1" t="s">
        <v>1920</v>
      </c>
      <c r="F99900" s="1" t="s">
        <v>24</v>
      </c>
      <c r="G99900">
        <v>144</v>
      </c>
      <c r="H99900" s="1" t="s">
        <v>618</v>
      </c>
      <c r="I99900">
        <v>2000</v>
      </c>
      <c r="J99900" s="1" t="s">
        <v>1039</v>
      </c>
      <c r="K99900">
        <v>850000</v>
      </c>
    </row>
    <row r="99901" spans="1:11" x14ac:dyDescent="0.45">
      <c r="A99901" s="1" t="s">
        <v>3726</v>
      </c>
      <c r="B99901" s="1" t="s">
        <v>1916</v>
      </c>
      <c r="C99901" s="1" t="s">
        <v>274</v>
      </c>
      <c r="D99901" s="1" t="s">
        <v>1925</v>
      </c>
      <c r="E99901" s="1" t="s">
        <v>1926</v>
      </c>
      <c r="F99901" s="1" t="s">
        <v>24</v>
      </c>
      <c r="G99901">
        <v>149</v>
      </c>
      <c r="H99901" s="1" t="s">
        <v>618</v>
      </c>
      <c r="I99901">
        <v>1985</v>
      </c>
      <c r="J99901" s="1" t="s">
        <v>578</v>
      </c>
      <c r="K99901">
        <v>680000</v>
      </c>
    </row>
    <row r="99902" spans="1:11" x14ac:dyDescent="0.45">
      <c r="A99902" s="1" t="s">
        <v>3726</v>
      </c>
      <c r="B99902" s="1" t="s">
        <v>1916</v>
      </c>
      <c r="C99902" s="1" t="s">
        <v>274</v>
      </c>
      <c r="D99902" s="1" t="s">
        <v>366</v>
      </c>
      <c r="E99902" s="1" t="s">
        <v>1926</v>
      </c>
      <c r="F99902" s="1" t="s">
        <v>26</v>
      </c>
      <c r="G99902">
        <v>149</v>
      </c>
      <c r="H99902" s="1" t="s">
        <v>618</v>
      </c>
      <c r="I99902">
        <v>1985</v>
      </c>
      <c r="J99902" s="1" t="s">
        <v>664</v>
      </c>
      <c r="K99902">
        <v>665000</v>
      </c>
    </row>
    <row r="99903" spans="1:11" x14ac:dyDescent="0.45">
      <c r="A99903" s="1" t="s">
        <v>3726</v>
      </c>
      <c r="B99903" s="1" t="s">
        <v>1916</v>
      </c>
      <c r="C99903" s="1" t="s">
        <v>274</v>
      </c>
      <c r="D99903" s="1" t="s">
        <v>1930</v>
      </c>
      <c r="E99903" s="1" t="s">
        <v>1923</v>
      </c>
      <c r="F99903" s="1" t="s">
        <v>125</v>
      </c>
      <c r="G99903">
        <v>140</v>
      </c>
      <c r="H99903" s="1" t="s">
        <v>278</v>
      </c>
      <c r="I99903">
        <v>1998</v>
      </c>
      <c r="J99903" s="1" t="s">
        <v>746</v>
      </c>
      <c r="K99903">
        <v>822000</v>
      </c>
    </row>
    <row r="99904" spans="1:11" x14ac:dyDescent="0.45">
      <c r="A99904" s="1" t="s">
        <v>3726</v>
      </c>
      <c r="B99904" s="1" t="s">
        <v>1940</v>
      </c>
      <c r="C99904" s="1" t="s">
        <v>152</v>
      </c>
      <c r="D99904" s="1" t="s">
        <v>1012</v>
      </c>
      <c r="E99904" s="1" t="s">
        <v>1945</v>
      </c>
      <c r="F99904" s="1" t="s">
        <v>15</v>
      </c>
      <c r="G99904">
        <v>47</v>
      </c>
      <c r="H99904" s="1" t="s">
        <v>116</v>
      </c>
      <c r="I99904">
        <v>1978</v>
      </c>
      <c r="J99904" s="1" t="s">
        <v>183</v>
      </c>
      <c r="K99904">
        <v>220000</v>
      </c>
    </row>
    <row r="99905" spans="1:11" x14ac:dyDescent="0.45">
      <c r="A99905" s="1" t="s">
        <v>3726</v>
      </c>
      <c r="B99905" s="1" t="s">
        <v>1940</v>
      </c>
      <c r="C99905" s="1" t="s">
        <v>12</v>
      </c>
      <c r="D99905" s="1" t="s">
        <v>944</v>
      </c>
      <c r="E99905" s="1" t="s">
        <v>1943</v>
      </c>
      <c r="F99905" s="1" t="s">
        <v>46</v>
      </c>
      <c r="G99905">
        <v>59</v>
      </c>
      <c r="H99905" s="1" t="s">
        <v>20</v>
      </c>
      <c r="I99905">
        <v>1978</v>
      </c>
      <c r="J99905" s="1" t="s">
        <v>308</v>
      </c>
      <c r="K99905">
        <v>240000</v>
      </c>
    </row>
    <row r="99906" spans="1:11" x14ac:dyDescent="0.45">
      <c r="A99906" s="1" t="s">
        <v>3726</v>
      </c>
      <c r="B99906" s="1" t="s">
        <v>1940</v>
      </c>
      <c r="C99906" s="1" t="s">
        <v>12</v>
      </c>
      <c r="D99906" s="1" t="s">
        <v>616</v>
      </c>
      <c r="E99906" s="1" t="s">
        <v>1943</v>
      </c>
      <c r="F99906" s="1" t="s">
        <v>127</v>
      </c>
      <c r="G99906">
        <v>68</v>
      </c>
      <c r="H99906" s="1" t="s">
        <v>20</v>
      </c>
      <c r="I99906">
        <v>1975</v>
      </c>
      <c r="J99906" s="1" t="s">
        <v>838</v>
      </c>
      <c r="K99906">
        <v>270000</v>
      </c>
    </row>
    <row r="99907" spans="1:11" x14ac:dyDescent="0.45">
      <c r="A99907" s="1" t="s">
        <v>3726</v>
      </c>
      <c r="B99907" s="1" t="s">
        <v>1940</v>
      </c>
      <c r="C99907" s="1" t="s">
        <v>12</v>
      </c>
      <c r="D99907" s="1" t="s">
        <v>70</v>
      </c>
      <c r="E99907" s="1" t="s">
        <v>1941</v>
      </c>
      <c r="F99907" s="1" t="s">
        <v>26</v>
      </c>
      <c r="G99907">
        <v>65</v>
      </c>
      <c r="H99907" s="1" t="s">
        <v>20</v>
      </c>
      <c r="I99907">
        <v>1976</v>
      </c>
      <c r="J99907" s="1" t="s">
        <v>1215</v>
      </c>
      <c r="K99907">
        <v>288000</v>
      </c>
    </row>
    <row r="99908" spans="1:11" x14ac:dyDescent="0.45">
      <c r="A99908" s="1" t="s">
        <v>3726</v>
      </c>
      <c r="B99908" s="1" t="s">
        <v>1940</v>
      </c>
      <c r="C99908" s="1" t="s">
        <v>12</v>
      </c>
      <c r="D99908" s="1" t="s">
        <v>444</v>
      </c>
      <c r="E99908" s="1" t="s">
        <v>1941</v>
      </c>
      <c r="F99908" s="1" t="s">
        <v>38</v>
      </c>
      <c r="G99908">
        <v>66</v>
      </c>
      <c r="H99908" s="1" t="s">
        <v>20</v>
      </c>
      <c r="I99908">
        <v>1974</v>
      </c>
      <c r="J99908" s="1" t="s">
        <v>635</v>
      </c>
      <c r="K99908">
        <v>280000</v>
      </c>
    </row>
    <row r="99909" spans="1:11" x14ac:dyDescent="0.45">
      <c r="A99909" s="1" t="s">
        <v>3726</v>
      </c>
      <c r="B99909" s="1" t="s">
        <v>1940</v>
      </c>
      <c r="C99909" s="1" t="s">
        <v>12</v>
      </c>
      <c r="D99909" s="1" t="s">
        <v>245</v>
      </c>
      <c r="E99909" s="1" t="s">
        <v>1941</v>
      </c>
      <c r="F99909" s="1" t="s">
        <v>24</v>
      </c>
      <c r="G99909">
        <v>65</v>
      </c>
      <c r="H99909" s="1" t="s">
        <v>20</v>
      </c>
      <c r="I99909">
        <v>1976</v>
      </c>
      <c r="J99909" s="1" t="s">
        <v>1215</v>
      </c>
      <c r="K99909">
        <v>273000</v>
      </c>
    </row>
    <row r="99910" spans="1:11" x14ac:dyDescent="0.45">
      <c r="A99910" s="1" t="s">
        <v>3726</v>
      </c>
      <c r="B99910" s="1" t="s">
        <v>1940</v>
      </c>
      <c r="C99910" s="1" t="s">
        <v>12</v>
      </c>
      <c r="D99910" s="1" t="s">
        <v>305</v>
      </c>
      <c r="E99910" s="1" t="s">
        <v>1944</v>
      </c>
      <c r="F99910" s="1" t="s">
        <v>24</v>
      </c>
      <c r="G99910">
        <v>67</v>
      </c>
      <c r="H99910" s="1" t="s">
        <v>20</v>
      </c>
      <c r="I99910">
        <v>1972</v>
      </c>
      <c r="J99910" s="1" t="s">
        <v>1315</v>
      </c>
      <c r="K99910">
        <v>260000</v>
      </c>
    </row>
    <row r="99911" spans="1:11" x14ac:dyDescent="0.45">
      <c r="A99911" s="1" t="s">
        <v>3726</v>
      </c>
      <c r="B99911" s="1" t="s">
        <v>1940</v>
      </c>
      <c r="C99911" s="1" t="s">
        <v>12</v>
      </c>
      <c r="D99911" s="1" t="s">
        <v>2060</v>
      </c>
      <c r="E99911" s="1" t="s">
        <v>1961</v>
      </c>
      <c r="F99911" s="1" t="s">
        <v>15</v>
      </c>
      <c r="G99911">
        <v>73</v>
      </c>
      <c r="H99911" s="1" t="s">
        <v>116</v>
      </c>
      <c r="I99911">
        <v>1984</v>
      </c>
      <c r="J99911" s="1" t="s">
        <v>271</v>
      </c>
      <c r="K99911">
        <v>310000</v>
      </c>
    </row>
    <row r="99912" spans="1:11" x14ac:dyDescent="0.45">
      <c r="A99912" s="1" t="s">
        <v>3726</v>
      </c>
      <c r="B99912" s="1" t="s">
        <v>1940</v>
      </c>
      <c r="C99912" s="1" t="s">
        <v>12</v>
      </c>
      <c r="D99912" s="1" t="s">
        <v>1470</v>
      </c>
      <c r="E99912" s="1" t="s">
        <v>1947</v>
      </c>
      <c r="F99912" s="1" t="s">
        <v>15</v>
      </c>
      <c r="G99912">
        <v>67</v>
      </c>
      <c r="H99912" s="1" t="s">
        <v>16</v>
      </c>
      <c r="I99912">
        <v>1985</v>
      </c>
      <c r="J99912" s="1" t="s">
        <v>429</v>
      </c>
      <c r="K99912">
        <v>298000</v>
      </c>
    </row>
    <row r="99913" spans="1:11" x14ac:dyDescent="0.45">
      <c r="A99913" s="1" t="s">
        <v>3726</v>
      </c>
      <c r="B99913" s="1" t="s">
        <v>1940</v>
      </c>
      <c r="C99913" s="1" t="s">
        <v>12</v>
      </c>
      <c r="D99913" s="1" t="s">
        <v>73</v>
      </c>
      <c r="E99913" s="1" t="s">
        <v>1956</v>
      </c>
      <c r="F99913" s="1" t="s">
        <v>26</v>
      </c>
      <c r="G99913">
        <v>64</v>
      </c>
      <c r="H99913" s="1" t="s">
        <v>579</v>
      </c>
      <c r="I99913">
        <v>1985</v>
      </c>
      <c r="J99913" s="1" t="s">
        <v>609</v>
      </c>
      <c r="K99913">
        <v>329800</v>
      </c>
    </row>
    <row r="99914" spans="1:11" x14ac:dyDescent="0.45">
      <c r="A99914" s="1" t="s">
        <v>3726</v>
      </c>
      <c r="B99914" s="1" t="s">
        <v>1940</v>
      </c>
      <c r="C99914" s="1" t="s">
        <v>12</v>
      </c>
      <c r="D99914" s="1" t="s">
        <v>858</v>
      </c>
      <c r="E99914" s="1" t="s">
        <v>1948</v>
      </c>
      <c r="F99914" s="1" t="s">
        <v>24</v>
      </c>
      <c r="G99914">
        <v>67</v>
      </c>
      <c r="H99914" s="1" t="s">
        <v>16</v>
      </c>
      <c r="I99914">
        <v>1983</v>
      </c>
      <c r="J99914" s="1" t="s">
        <v>164</v>
      </c>
      <c r="K99914">
        <v>305000</v>
      </c>
    </row>
    <row r="99915" spans="1:11" x14ac:dyDescent="0.45">
      <c r="A99915" s="1" t="s">
        <v>3726</v>
      </c>
      <c r="B99915" s="1" t="s">
        <v>1940</v>
      </c>
      <c r="C99915" s="1" t="s">
        <v>12</v>
      </c>
      <c r="D99915" s="1" t="s">
        <v>80</v>
      </c>
      <c r="E99915" s="1" t="s">
        <v>1948</v>
      </c>
      <c r="F99915" s="1" t="s">
        <v>38</v>
      </c>
      <c r="G99915">
        <v>74</v>
      </c>
      <c r="H99915" s="1" t="s">
        <v>116</v>
      </c>
      <c r="I99915">
        <v>1984</v>
      </c>
      <c r="J99915" s="1" t="s">
        <v>189</v>
      </c>
      <c r="K99915">
        <v>337000</v>
      </c>
    </row>
    <row r="99916" spans="1:11" x14ac:dyDescent="0.45">
      <c r="A99916" s="1" t="s">
        <v>3726</v>
      </c>
      <c r="B99916" s="1" t="s">
        <v>1940</v>
      </c>
      <c r="C99916" s="1" t="s">
        <v>12</v>
      </c>
      <c r="D99916" s="1" t="s">
        <v>91</v>
      </c>
      <c r="E99916" s="1" t="s">
        <v>1948</v>
      </c>
      <c r="F99916" s="1" t="s">
        <v>46</v>
      </c>
      <c r="G99916">
        <v>67</v>
      </c>
      <c r="H99916" s="1" t="s">
        <v>16</v>
      </c>
      <c r="I99916">
        <v>1982</v>
      </c>
      <c r="J99916" s="1" t="s">
        <v>414</v>
      </c>
      <c r="K99916">
        <v>315000</v>
      </c>
    </row>
    <row r="99917" spans="1:11" x14ac:dyDescent="0.45">
      <c r="A99917" s="1" t="s">
        <v>3726</v>
      </c>
      <c r="B99917" s="1" t="s">
        <v>1940</v>
      </c>
      <c r="C99917" s="1" t="s">
        <v>12</v>
      </c>
      <c r="D99917" s="1" t="s">
        <v>589</v>
      </c>
      <c r="E99917" s="1" t="s">
        <v>1948</v>
      </c>
      <c r="F99917" s="1" t="s">
        <v>24</v>
      </c>
      <c r="G99917">
        <v>67</v>
      </c>
      <c r="H99917" s="1" t="s">
        <v>16</v>
      </c>
      <c r="I99917">
        <v>1983</v>
      </c>
      <c r="J99917" s="1" t="s">
        <v>60</v>
      </c>
      <c r="K99917">
        <v>310000</v>
      </c>
    </row>
    <row r="99918" spans="1:11" x14ac:dyDescent="0.45">
      <c r="A99918" s="1" t="s">
        <v>3726</v>
      </c>
      <c r="B99918" s="1" t="s">
        <v>1940</v>
      </c>
      <c r="C99918" s="1" t="s">
        <v>12</v>
      </c>
      <c r="D99918" s="1" t="s">
        <v>372</v>
      </c>
      <c r="E99918" s="1" t="s">
        <v>1948</v>
      </c>
      <c r="F99918" s="1" t="s">
        <v>38</v>
      </c>
      <c r="G99918">
        <v>67</v>
      </c>
      <c r="H99918" s="1" t="s">
        <v>16</v>
      </c>
      <c r="I99918">
        <v>1982</v>
      </c>
      <c r="J99918" s="1" t="s">
        <v>36</v>
      </c>
      <c r="K99918">
        <v>350000</v>
      </c>
    </row>
    <row r="99919" spans="1:11" x14ac:dyDescent="0.45">
      <c r="A99919" s="1" t="s">
        <v>3726</v>
      </c>
      <c r="B99919" s="1" t="s">
        <v>1940</v>
      </c>
      <c r="C99919" s="1" t="s">
        <v>12</v>
      </c>
      <c r="D99919" s="1" t="s">
        <v>1949</v>
      </c>
      <c r="E99919" s="1" t="s">
        <v>1950</v>
      </c>
      <c r="F99919" s="1" t="s">
        <v>24</v>
      </c>
      <c r="G99919">
        <v>73</v>
      </c>
      <c r="H99919" s="1" t="s">
        <v>116</v>
      </c>
      <c r="I99919">
        <v>1988</v>
      </c>
      <c r="J99919" s="1" t="s">
        <v>691</v>
      </c>
      <c r="K99919">
        <v>310000</v>
      </c>
    </row>
    <row r="99920" spans="1:11" x14ac:dyDescent="0.45">
      <c r="A99920" s="1" t="s">
        <v>3726</v>
      </c>
      <c r="B99920" s="1" t="s">
        <v>1940</v>
      </c>
      <c r="C99920" s="1" t="s">
        <v>12</v>
      </c>
      <c r="D99920" s="1" t="s">
        <v>2012</v>
      </c>
      <c r="E99920" s="1" t="s">
        <v>1951</v>
      </c>
      <c r="F99920" s="1" t="s">
        <v>15</v>
      </c>
      <c r="G99920">
        <v>73</v>
      </c>
      <c r="H99920" s="1" t="s">
        <v>116</v>
      </c>
      <c r="I99920">
        <v>1989</v>
      </c>
      <c r="J99920" s="1" t="s">
        <v>773</v>
      </c>
      <c r="K99920">
        <v>295000</v>
      </c>
    </row>
    <row r="99921" spans="1:11" x14ac:dyDescent="0.45">
      <c r="A99921" s="1" t="s">
        <v>3726</v>
      </c>
      <c r="B99921" s="1" t="s">
        <v>1940</v>
      </c>
      <c r="C99921" s="1" t="s">
        <v>12</v>
      </c>
      <c r="D99921" s="1" t="s">
        <v>1796</v>
      </c>
      <c r="E99921" s="1" t="s">
        <v>1951</v>
      </c>
      <c r="F99921" s="1" t="s">
        <v>26</v>
      </c>
      <c r="G99921">
        <v>73</v>
      </c>
      <c r="H99921" s="1" t="s">
        <v>116</v>
      </c>
      <c r="I99921">
        <v>1989</v>
      </c>
      <c r="J99921" s="1" t="s">
        <v>773</v>
      </c>
      <c r="K99921">
        <v>333000</v>
      </c>
    </row>
    <row r="99922" spans="1:11" x14ac:dyDescent="0.45">
      <c r="A99922" s="1" t="s">
        <v>3726</v>
      </c>
      <c r="B99922" s="1" t="s">
        <v>1940</v>
      </c>
      <c r="C99922" s="1" t="s">
        <v>12</v>
      </c>
      <c r="D99922" s="1" t="s">
        <v>282</v>
      </c>
      <c r="E99922" s="1" t="s">
        <v>1942</v>
      </c>
      <c r="F99922" s="1" t="s">
        <v>24</v>
      </c>
      <c r="G99922">
        <v>61</v>
      </c>
      <c r="H99922" s="1" t="s">
        <v>20</v>
      </c>
      <c r="I99922">
        <v>1974</v>
      </c>
      <c r="J99922" s="1" t="s">
        <v>1363</v>
      </c>
      <c r="K99922">
        <v>245888</v>
      </c>
    </row>
    <row r="99923" spans="1:11" x14ac:dyDescent="0.45">
      <c r="A99923" s="1" t="s">
        <v>3726</v>
      </c>
      <c r="B99923" s="1" t="s">
        <v>1940</v>
      </c>
      <c r="C99923" s="1" t="s">
        <v>83</v>
      </c>
      <c r="D99923" s="1" t="s">
        <v>2048</v>
      </c>
      <c r="E99923" s="1" t="s">
        <v>1943</v>
      </c>
      <c r="F99923" s="1" t="s">
        <v>26</v>
      </c>
      <c r="G99923">
        <v>92</v>
      </c>
      <c r="H99923" s="1" t="s">
        <v>116</v>
      </c>
      <c r="I99923">
        <v>2015</v>
      </c>
      <c r="J99923" s="1" t="s">
        <v>119</v>
      </c>
      <c r="K99923">
        <v>488000</v>
      </c>
    </row>
    <row r="99924" spans="1:11" x14ac:dyDescent="0.45">
      <c r="A99924" s="1" t="s">
        <v>3726</v>
      </c>
      <c r="B99924" s="1" t="s">
        <v>1940</v>
      </c>
      <c r="C99924" s="1" t="s">
        <v>83</v>
      </c>
      <c r="D99924" s="1" t="s">
        <v>1990</v>
      </c>
      <c r="E99924" s="1" t="s">
        <v>1943</v>
      </c>
      <c r="F99924" s="1" t="s">
        <v>26</v>
      </c>
      <c r="G99924">
        <v>92</v>
      </c>
      <c r="H99924" s="1" t="s">
        <v>116</v>
      </c>
      <c r="I99924">
        <v>2015</v>
      </c>
      <c r="J99924" s="1" t="s">
        <v>119</v>
      </c>
      <c r="K99924">
        <v>470000</v>
      </c>
    </row>
    <row r="99925" spans="1:11" x14ac:dyDescent="0.45">
      <c r="A99925" s="1" t="s">
        <v>3726</v>
      </c>
      <c r="B99925" s="1" t="s">
        <v>1940</v>
      </c>
      <c r="C99925" s="1" t="s">
        <v>83</v>
      </c>
      <c r="D99925" s="1" t="s">
        <v>1990</v>
      </c>
      <c r="E99925" s="1" t="s">
        <v>1943</v>
      </c>
      <c r="F99925" s="1" t="s">
        <v>24</v>
      </c>
      <c r="G99925">
        <v>92</v>
      </c>
      <c r="H99925" s="1" t="s">
        <v>116</v>
      </c>
      <c r="I99925">
        <v>2015</v>
      </c>
      <c r="J99925" s="1" t="s">
        <v>119</v>
      </c>
      <c r="K99925">
        <v>460000</v>
      </c>
    </row>
    <row r="99926" spans="1:11" x14ac:dyDescent="0.45">
      <c r="A99926" s="1" t="s">
        <v>3726</v>
      </c>
      <c r="B99926" s="1" t="s">
        <v>1940</v>
      </c>
      <c r="C99926" s="1" t="s">
        <v>83</v>
      </c>
      <c r="D99926" s="1" t="s">
        <v>2048</v>
      </c>
      <c r="E99926" s="1" t="s">
        <v>1943</v>
      </c>
      <c r="F99926" s="1" t="s">
        <v>125</v>
      </c>
      <c r="G99926">
        <v>92</v>
      </c>
      <c r="H99926" s="1" t="s">
        <v>116</v>
      </c>
      <c r="I99926">
        <v>2015</v>
      </c>
      <c r="J99926" s="1" t="s">
        <v>193</v>
      </c>
      <c r="K99926">
        <v>480000</v>
      </c>
    </row>
    <row r="99927" spans="1:11" x14ac:dyDescent="0.45">
      <c r="A99927" s="1" t="s">
        <v>3726</v>
      </c>
      <c r="B99927" s="1" t="s">
        <v>1940</v>
      </c>
      <c r="C99927" s="1" t="s">
        <v>83</v>
      </c>
      <c r="D99927" s="1" t="s">
        <v>2117</v>
      </c>
      <c r="E99927" s="1" t="s">
        <v>1945</v>
      </c>
      <c r="F99927" s="1" t="s">
        <v>38</v>
      </c>
      <c r="G99927">
        <v>93</v>
      </c>
      <c r="H99927" s="1" t="s">
        <v>116</v>
      </c>
      <c r="I99927">
        <v>2015</v>
      </c>
      <c r="J99927" s="1" t="s">
        <v>1265</v>
      </c>
      <c r="K99927">
        <v>535000</v>
      </c>
    </row>
    <row r="99928" spans="1:11" x14ac:dyDescent="0.45">
      <c r="A99928" s="1" t="s">
        <v>3726</v>
      </c>
      <c r="B99928" s="1" t="s">
        <v>1940</v>
      </c>
      <c r="C99928" s="1" t="s">
        <v>83</v>
      </c>
      <c r="D99928" s="1" t="s">
        <v>520</v>
      </c>
      <c r="E99928" s="1" t="s">
        <v>1944</v>
      </c>
      <c r="F99928" s="1" t="s">
        <v>38</v>
      </c>
      <c r="G99928">
        <v>114</v>
      </c>
      <c r="H99928" s="1" t="s">
        <v>20</v>
      </c>
      <c r="I99928">
        <v>1970</v>
      </c>
      <c r="J99928" s="1" t="s">
        <v>3272</v>
      </c>
      <c r="K99928">
        <v>340000</v>
      </c>
    </row>
    <row r="99929" spans="1:11" x14ac:dyDescent="0.45">
      <c r="A99929" s="1" t="s">
        <v>3726</v>
      </c>
      <c r="B99929" s="1" t="s">
        <v>1940</v>
      </c>
      <c r="C99929" s="1" t="s">
        <v>83</v>
      </c>
      <c r="D99929" s="1" t="s">
        <v>387</v>
      </c>
      <c r="E99929" s="1" t="s">
        <v>1961</v>
      </c>
      <c r="F99929" s="1" t="s">
        <v>15</v>
      </c>
      <c r="G99929">
        <v>106</v>
      </c>
      <c r="H99929" s="1" t="s">
        <v>116</v>
      </c>
      <c r="I99929">
        <v>1984</v>
      </c>
      <c r="J99929" s="1" t="s">
        <v>671</v>
      </c>
      <c r="K99929">
        <v>365000</v>
      </c>
    </row>
    <row r="99930" spans="1:11" x14ac:dyDescent="0.45">
      <c r="A99930" s="1" t="s">
        <v>3726</v>
      </c>
      <c r="B99930" s="1" t="s">
        <v>1940</v>
      </c>
      <c r="C99930" s="1" t="s">
        <v>83</v>
      </c>
      <c r="D99930" s="1" t="s">
        <v>942</v>
      </c>
      <c r="E99930" s="1" t="s">
        <v>1980</v>
      </c>
      <c r="F99930" s="1" t="s">
        <v>38</v>
      </c>
      <c r="G99930">
        <v>90</v>
      </c>
      <c r="H99930" s="1" t="s">
        <v>116</v>
      </c>
      <c r="I99930">
        <v>2001</v>
      </c>
      <c r="J99930" s="1" t="s">
        <v>1452</v>
      </c>
      <c r="K99930">
        <v>350000</v>
      </c>
    </row>
    <row r="99931" spans="1:11" x14ac:dyDescent="0.45">
      <c r="A99931" s="1" t="s">
        <v>3726</v>
      </c>
      <c r="B99931" s="1" t="s">
        <v>1940</v>
      </c>
      <c r="C99931" s="1" t="s">
        <v>83</v>
      </c>
      <c r="D99931" s="1" t="s">
        <v>2063</v>
      </c>
      <c r="E99931" s="1" t="s">
        <v>1980</v>
      </c>
      <c r="F99931" s="1" t="s">
        <v>26</v>
      </c>
      <c r="G99931">
        <v>88</v>
      </c>
      <c r="H99931" s="1" t="s">
        <v>1089</v>
      </c>
      <c r="I99931">
        <v>2001</v>
      </c>
      <c r="J99931" s="1" t="s">
        <v>1416</v>
      </c>
      <c r="K99931">
        <v>385000</v>
      </c>
    </row>
    <row r="99932" spans="1:11" x14ac:dyDescent="0.45">
      <c r="A99932" s="1" t="s">
        <v>3726</v>
      </c>
      <c r="B99932" s="1" t="s">
        <v>1940</v>
      </c>
      <c r="C99932" s="1" t="s">
        <v>83</v>
      </c>
      <c r="D99932" s="1" t="s">
        <v>2127</v>
      </c>
      <c r="E99932" s="1" t="s">
        <v>1984</v>
      </c>
      <c r="F99932" s="1" t="s">
        <v>24</v>
      </c>
      <c r="G99932">
        <v>106</v>
      </c>
      <c r="H99932" s="1" t="s">
        <v>607</v>
      </c>
      <c r="I99932">
        <v>1998</v>
      </c>
      <c r="J99932" s="1" t="s">
        <v>886</v>
      </c>
      <c r="K99932">
        <v>500000</v>
      </c>
    </row>
    <row r="99933" spans="1:11" x14ac:dyDescent="0.45">
      <c r="A99933" s="1" t="s">
        <v>3726</v>
      </c>
      <c r="B99933" s="1" t="s">
        <v>1940</v>
      </c>
      <c r="C99933" s="1" t="s">
        <v>83</v>
      </c>
      <c r="D99933" s="1" t="s">
        <v>1623</v>
      </c>
      <c r="E99933" s="1" t="s">
        <v>1984</v>
      </c>
      <c r="F99933" s="1" t="s">
        <v>15</v>
      </c>
      <c r="G99933">
        <v>94</v>
      </c>
      <c r="H99933" s="1" t="s">
        <v>607</v>
      </c>
      <c r="I99933">
        <v>2000</v>
      </c>
      <c r="J99933" s="1" t="s">
        <v>937</v>
      </c>
      <c r="K99933">
        <v>435000</v>
      </c>
    </row>
    <row r="99934" spans="1:11" x14ac:dyDescent="0.45">
      <c r="A99934" s="1" t="s">
        <v>3726</v>
      </c>
      <c r="B99934" s="1" t="s">
        <v>1940</v>
      </c>
      <c r="C99934" s="1" t="s">
        <v>83</v>
      </c>
      <c r="D99934" s="1" t="s">
        <v>1563</v>
      </c>
      <c r="E99934" s="1" t="s">
        <v>1984</v>
      </c>
      <c r="F99934" s="1" t="s">
        <v>15</v>
      </c>
      <c r="G99934">
        <v>93</v>
      </c>
      <c r="H99934" s="1" t="s">
        <v>607</v>
      </c>
      <c r="I99934">
        <v>2000</v>
      </c>
      <c r="J99934" s="1" t="s">
        <v>937</v>
      </c>
      <c r="K99934">
        <v>470000</v>
      </c>
    </row>
    <row r="99935" spans="1:11" x14ac:dyDescent="0.45">
      <c r="A99935" s="1" t="s">
        <v>3726</v>
      </c>
      <c r="B99935" s="1" t="s">
        <v>1940</v>
      </c>
      <c r="C99935" s="1" t="s">
        <v>83</v>
      </c>
      <c r="D99935" s="1" t="s">
        <v>3780</v>
      </c>
      <c r="E99935" s="1" t="s">
        <v>3574</v>
      </c>
      <c r="F99935" s="1" t="s">
        <v>38</v>
      </c>
      <c r="G99935">
        <v>83</v>
      </c>
      <c r="H99935" s="1" t="s">
        <v>116</v>
      </c>
      <c r="I99935">
        <v>2017</v>
      </c>
      <c r="J99935" s="1" t="s">
        <v>1367</v>
      </c>
      <c r="K99935">
        <v>578000</v>
      </c>
    </row>
    <row r="99936" spans="1:11" x14ac:dyDescent="0.45">
      <c r="A99936" s="1" t="s">
        <v>3726</v>
      </c>
      <c r="B99936" s="1" t="s">
        <v>1940</v>
      </c>
      <c r="C99936" s="1" t="s">
        <v>83</v>
      </c>
      <c r="D99936" s="1" t="s">
        <v>3780</v>
      </c>
      <c r="E99936" s="1" t="s">
        <v>3574</v>
      </c>
      <c r="F99936" s="1" t="s">
        <v>15</v>
      </c>
      <c r="G99936">
        <v>93</v>
      </c>
      <c r="H99936" s="1" t="s">
        <v>116</v>
      </c>
      <c r="I99936">
        <v>2017</v>
      </c>
      <c r="J99936" s="1" t="s">
        <v>1367</v>
      </c>
      <c r="K99936">
        <v>600000</v>
      </c>
    </row>
    <row r="99937" spans="1:11" x14ac:dyDescent="0.45">
      <c r="A99937" s="1" t="s">
        <v>3726</v>
      </c>
      <c r="B99937" s="1" t="s">
        <v>1940</v>
      </c>
      <c r="C99937" s="1" t="s">
        <v>83</v>
      </c>
      <c r="D99937" s="1" t="s">
        <v>3780</v>
      </c>
      <c r="E99937" s="1" t="s">
        <v>3574</v>
      </c>
      <c r="F99937" s="1" t="s">
        <v>24</v>
      </c>
      <c r="G99937">
        <v>93</v>
      </c>
      <c r="H99937" s="1" t="s">
        <v>116</v>
      </c>
      <c r="I99937">
        <v>2017</v>
      </c>
      <c r="J99937" s="1" t="s">
        <v>1367</v>
      </c>
      <c r="K99937">
        <v>615000</v>
      </c>
    </row>
    <row r="99938" spans="1:11" x14ac:dyDescent="0.45">
      <c r="A99938" s="1" t="s">
        <v>3726</v>
      </c>
      <c r="B99938" s="1" t="s">
        <v>1940</v>
      </c>
      <c r="C99938" s="1" t="s">
        <v>83</v>
      </c>
      <c r="D99938" s="1" t="s">
        <v>126</v>
      </c>
      <c r="E99938" s="1" t="s">
        <v>1947</v>
      </c>
      <c r="F99938" s="1" t="s">
        <v>26</v>
      </c>
      <c r="G99938">
        <v>91</v>
      </c>
      <c r="H99938" s="1" t="s">
        <v>16</v>
      </c>
      <c r="I99938">
        <v>1984</v>
      </c>
      <c r="J99938" s="1" t="s">
        <v>644</v>
      </c>
      <c r="K99938">
        <v>407088</v>
      </c>
    </row>
    <row r="99939" spans="1:11" x14ac:dyDescent="0.45">
      <c r="A99939" s="1" t="s">
        <v>3726</v>
      </c>
      <c r="B99939" s="1" t="s">
        <v>1940</v>
      </c>
      <c r="C99939" s="1" t="s">
        <v>83</v>
      </c>
      <c r="D99939" s="1" t="s">
        <v>94</v>
      </c>
      <c r="E99939" s="1" t="s">
        <v>1956</v>
      </c>
      <c r="F99939" s="1" t="s">
        <v>26</v>
      </c>
      <c r="G99939">
        <v>103</v>
      </c>
      <c r="H99939" s="1" t="s">
        <v>116</v>
      </c>
      <c r="I99939">
        <v>1984</v>
      </c>
      <c r="J99939" s="1" t="s">
        <v>651</v>
      </c>
      <c r="K99939">
        <v>431500</v>
      </c>
    </row>
    <row r="99940" spans="1:11" x14ac:dyDescent="0.45">
      <c r="A99940" s="1" t="s">
        <v>3726</v>
      </c>
      <c r="B99940" s="1" t="s">
        <v>1940</v>
      </c>
      <c r="C99940" s="1" t="s">
        <v>83</v>
      </c>
      <c r="D99940" s="1" t="s">
        <v>987</v>
      </c>
      <c r="E99940" s="1" t="s">
        <v>1956</v>
      </c>
      <c r="F99940" s="1" t="s">
        <v>24</v>
      </c>
      <c r="G99940">
        <v>104</v>
      </c>
      <c r="H99940" s="1" t="s">
        <v>116</v>
      </c>
      <c r="I99940">
        <v>1985</v>
      </c>
      <c r="J99940" s="1" t="s">
        <v>664</v>
      </c>
      <c r="K99940">
        <v>415000</v>
      </c>
    </row>
    <row r="99941" spans="1:11" x14ac:dyDescent="0.45">
      <c r="A99941" s="1" t="s">
        <v>3726</v>
      </c>
      <c r="B99941" s="1" t="s">
        <v>1940</v>
      </c>
      <c r="C99941" s="1" t="s">
        <v>83</v>
      </c>
      <c r="D99941" s="1" t="s">
        <v>2168</v>
      </c>
      <c r="E99941" s="1" t="s">
        <v>1948</v>
      </c>
      <c r="F99941" s="1" t="s">
        <v>24</v>
      </c>
      <c r="G99941">
        <v>95</v>
      </c>
      <c r="H99941" s="1" t="s">
        <v>116</v>
      </c>
      <c r="I99941">
        <v>2000</v>
      </c>
      <c r="J99941" s="1" t="s">
        <v>1041</v>
      </c>
      <c r="K99941">
        <v>556000</v>
      </c>
    </row>
    <row r="99942" spans="1:11" x14ac:dyDescent="0.45">
      <c r="A99942" s="1" t="s">
        <v>3726</v>
      </c>
      <c r="B99942" s="1" t="s">
        <v>1940</v>
      </c>
      <c r="C99942" s="1" t="s">
        <v>83</v>
      </c>
      <c r="D99942" s="1" t="s">
        <v>334</v>
      </c>
      <c r="E99942" s="1" t="s">
        <v>1948</v>
      </c>
      <c r="F99942" s="1" t="s">
        <v>15</v>
      </c>
      <c r="G99942">
        <v>95</v>
      </c>
      <c r="H99942" s="1" t="s">
        <v>16</v>
      </c>
      <c r="I99942">
        <v>1983</v>
      </c>
      <c r="J99942" s="1" t="s">
        <v>472</v>
      </c>
      <c r="K99942">
        <v>370000</v>
      </c>
    </row>
    <row r="99943" spans="1:11" x14ac:dyDescent="0.45">
      <c r="A99943" s="1" t="s">
        <v>3726</v>
      </c>
      <c r="B99943" s="1" t="s">
        <v>1940</v>
      </c>
      <c r="C99943" s="1" t="s">
        <v>83</v>
      </c>
      <c r="D99943" s="1" t="s">
        <v>2168</v>
      </c>
      <c r="E99943" s="1" t="s">
        <v>1948</v>
      </c>
      <c r="F99943" s="1" t="s">
        <v>24</v>
      </c>
      <c r="G99943">
        <v>95</v>
      </c>
      <c r="H99943" s="1" t="s">
        <v>116</v>
      </c>
      <c r="I99943">
        <v>2000</v>
      </c>
      <c r="J99943" s="1" t="s">
        <v>1041</v>
      </c>
      <c r="K99943">
        <v>565000</v>
      </c>
    </row>
    <row r="99944" spans="1:11" x14ac:dyDescent="0.45">
      <c r="A99944" s="1" t="s">
        <v>3726</v>
      </c>
      <c r="B99944" s="1" t="s">
        <v>1940</v>
      </c>
      <c r="C99944" s="1" t="s">
        <v>83</v>
      </c>
      <c r="D99944" s="1" t="s">
        <v>2169</v>
      </c>
      <c r="E99944" s="1" t="s">
        <v>1986</v>
      </c>
      <c r="F99944" s="1" t="s">
        <v>26</v>
      </c>
      <c r="G99944">
        <v>85</v>
      </c>
      <c r="H99944" s="1" t="s">
        <v>1089</v>
      </c>
      <c r="I99944">
        <v>2002</v>
      </c>
      <c r="J99944" s="1" t="s">
        <v>868</v>
      </c>
      <c r="K99944">
        <v>430000</v>
      </c>
    </row>
    <row r="99945" spans="1:11" x14ac:dyDescent="0.45">
      <c r="A99945" s="1" t="s">
        <v>3726</v>
      </c>
      <c r="B99945" s="1" t="s">
        <v>1940</v>
      </c>
      <c r="C99945" s="1" t="s">
        <v>83</v>
      </c>
      <c r="D99945" s="1" t="s">
        <v>2172</v>
      </c>
      <c r="E99945" s="1" t="s">
        <v>1986</v>
      </c>
      <c r="F99945" s="1" t="s">
        <v>46</v>
      </c>
      <c r="G99945">
        <v>91</v>
      </c>
      <c r="H99945" s="1" t="s">
        <v>116</v>
      </c>
      <c r="I99945">
        <v>2002</v>
      </c>
      <c r="J99945" s="1" t="s">
        <v>873</v>
      </c>
      <c r="K99945">
        <v>455000</v>
      </c>
    </row>
    <row r="99946" spans="1:11" x14ac:dyDescent="0.45">
      <c r="A99946" s="1" t="s">
        <v>3726</v>
      </c>
      <c r="B99946" s="1" t="s">
        <v>1940</v>
      </c>
      <c r="C99946" s="1" t="s">
        <v>83</v>
      </c>
      <c r="D99946" s="1" t="s">
        <v>2071</v>
      </c>
      <c r="E99946" s="1" t="s">
        <v>1986</v>
      </c>
      <c r="F99946" s="1" t="s">
        <v>46</v>
      </c>
      <c r="G99946">
        <v>91</v>
      </c>
      <c r="H99946" s="1" t="s">
        <v>116</v>
      </c>
      <c r="I99946">
        <v>2000</v>
      </c>
      <c r="J99946" s="1" t="s">
        <v>937</v>
      </c>
      <c r="K99946">
        <v>453000</v>
      </c>
    </row>
    <row r="99947" spans="1:11" x14ac:dyDescent="0.45">
      <c r="A99947" s="1" t="s">
        <v>3726</v>
      </c>
      <c r="B99947" s="1" t="s">
        <v>1940</v>
      </c>
      <c r="C99947" s="1" t="s">
        <v>83</v>
      </c>
      <c r="D99947" s="1" t="s">
        <v>28</v>
      </c>
      <c r="E99947" s="1" t="s">
        <v>1986</v>
      </c>
      <c r="F99947" s="1" t="s">
        <v>46</v>
      </c>
      <c r="G99947">
        <v>90</v>
      </c>
      <c r="H99947" s="1" t="s">
        <v>116</v>
      </c>
      <c r="I99947">
        <v>2004</v>
      </c>
      <c r="J99947" s="1" t="s">
        <v>136</v>
      </c>
      <c r="K99947">
        <v>430000</v>
      </c>
    </row>
    <row r="99948" spans="1:11" x14ac:dyDescent="0.45">
      <c r="A99948" s="1" t="s">
        <v>3726</v>
      </c>
      <c r="B99948" s="1" t="s">
        <v>1940</v>
      </c>
      <c r="C99948" s="1" t="s">
        <v>83</v>
      </c>
      <c r="D99948" s="1" t="s">
        <v>309</v>
      </c>
      <c r="E99948" s="1" t="s">
        <v>2003</v>
      </c>
      <c r="F99948" s="1" t="s">
        <v>15</v>
      </c>
      <c r="G99948">
        <v>94</v>
      </c>
      <c r="H99948" s="1" t="s">
        <v>607</v>
      </c>
      <c r="I99948">
        <v>2001</v>
      </c>
      <c r="J99948" s="1" t="s">
        <v>1426</v>
      </c>
      <c r="K99948">
        <v>425000</v>
      </c>
    </row>
    <row r="99949" spans="1:11" x14ac:dyDescent="0.45">
      <c r="A99949" s="1" t="s">
        <v>3726</v>
      </c>
      <c r="B99949" s="1" t="s">
        <v>1940</v>
      </c>
      <c r="C99949" s="1" t="s">
        <v>83</v>
      </c>
      <c r="D99949" s="1" t="s">
        <v>2112</v>
      </c>
      <c r="E99949" s="1" t="s">
        <v>1973</v>
      </c>
      <c r="F99949" s="1" t="s">
        <v>26</v>
      </c>
      <c r="G99949">
        <v>86</v>
      </c>
      <c r="H99949" s="1" t="s">
        <v>1089</v>
      </c>
      <c r="I99949">
        <v>2000</v>
      </c>
      <c r="J99949" s="1" t="s">
        <v>712</v>
      </c>
      <c r="K99949">
        <v>430000</v>
      </c>
    </row>
    <row r="99950" spans="1:11" x14ac:dyDescent="0.45">
      <c r="A99950" s="1" t="s">
        <v>3726</v>
      </c>
      <c r="B99950" s="1" t="s">
        <v>1940</v>
      </c>
      <c r="C99950" s="1" t="s">
        <v>83</v>
      </c>
      <c r="D99950" s="1" t="s">
        <v>1611</v>
      </c>
      <c r="E99950" s="1" t="s">
        <v>1973</v>
      </c>
      <c r="F99950" s="1" t="s">
        <v>24</v>
      </c>
      <c r="G99950">
        <v>93</v>
      </c>
      <c r="H99950" s="1" t="s">
        <v>607</v>
      </c>
      <c r="I99950">
        <v>2000</v>
      </c>
      <c r="J99950" s="1" t="s">
        <v>712</v>
      </c>
      <c r="K99950">
        <v>425888</v>
      </c>
    </row>
    <row r="99951" spans="1:11" x14ac:dyDescent="0.45">
      <c r="A99951" s="1" t="s">
        <v>3726</v>
      </c>
      <c r="B99951" s="1" t="s">
        <v>1940</v>
      </c>
      <c r="C99951" s="1" t="s">
        <v>83</v>
      </c>
      <c r="D99951" s="1" t="s">
        <v>2179</v>
      </c>
      <c r="E99951" s="1" t="s">
        <v>1974</v>
      </c>
      <c r="F99951" s="1" t="s">
        <v>26</v>
      </c>
      <c r="G99951">
        <v>90</v>
      </c>
      <c r="H99951" s="1" t="s">
        <v>116</v>
      </c>
      <c r="I99951">
        <v>2000</v>
      </c>
      <c r="J99951" s="1" t="s">
        <v>995</v>
      </c>
      <c r="K99951">
        <v>450000</v>
      </c>
    </row>
    <row r="99952" spans="1:11" x14ac:dyDescent="0.45">
      <c r="A99952" s="1" t="s">
        <v>3726</v>
      </c>
      <c r="B99952" s="1" t="s">
        <v>1940</v>
      </c>
      <c r="C99952" s="1" t="s">
        <v>83</v>
      </c>
      <c r="D99952" s="1" t="s">
        <v>673</v>
      </c>
      <c r="E99952" s="1" t="s">
        <v>1985</v>
      </c>
      <c r="F99952" s="1" t="s">
        <v>15</v>
      </c>
      <c r="G99952">
        <v>104</v>
      </c>
      <c r="H99952" s="1" t="s">
        <v>116</v>
      </c>
      <c r="I99952">
        <v>1991</v>
      </c>
      <c r="J99952" s="1" t="s">
        <v>1139</v>
      </c>
      <c r="K99952">
        <v>360000</v>
      </c>
    </row>
    <row r="99953" spans="1:11" x14ac:dyDescent="0.45">
      <c r="A99953" s="1" t="s">
        <v>3726</v>
      </c>
      <c r="B99953" s="1" t="s">
        <v>1940</v>
      </c>
      <c r="C99953" s="1" t="s">
        <v>83</v>
      </c>
      <c r="D99953" s="1" t="s">
        <v>856</v>
      </c>
      <c r="E99953" s="1" t="s">
        <v>1985</v>
      </c>
      <c r="F99953" s="1" t="s">
        <v>26</v>
      </c>
      <c r="G99953">
        <v>111</v>
      </c>
      <c r="H99953" s="1" t="s">
        <v>116</v>
      </c>
      <c r="I99953">
        <v>1995</v>
      </c>
      <c r="J99953" s="1" t="s">
        <v>133</v>
      </c>
      <c r="K99953">
        <v>418000</v>
      </c>
    </row>
    <row r="99954" spans="1:11" x14ac:dyDescent="0.45">
      <c r="A99954" s="1" t="s">
        <v>3726</v>
      </c>
      <c r="B99954" s="1" t="s">
        <v>1940</v>
      </c>
      <c r="C99954" s="1" t="s">
        <v>83</v>
      </c>
      <c r="D99954" s="1" t="s">
        <v>2180</v>
      </c>
      <c r="E99954" s="1" t="s">
        <v>2020</v>
      </c>
      <c r="F99954" s="1" t="s">
        <v>46</v>
      </c>
      <c r="G99954">
        <v>107</v>
      </c>
      <c r="H99954" s="1" t="s">
        <v>116</v>
      </c>
      <c r="I99954">
        <v>1995</v>
      </c>
      <c r="J99954" s="1" t="s">
        <v>740</v>
      </c>
      <c r="K99954">
        <v>425000</v>
      </c>
    </row>
    <row r="99955" spans="1:11" x14ac:dyDescent="0.45">
      <c r="A99955" s="1" t="s">
        <v>3726</v>
      </c>
      <c r="B99955" s="1" t="s">
        <v>1940</v>
      </c>
      <c r="C99955" s="1" t="s">
        <v>83</v>
      </c>
      <c r="D99955" s="1" t="s">
        <v>2182</v>
      </c>
      <c r="E99955" s="1" t="s">
        <v>2020</v>
      </c>
      <c r="F99955" s="1" t="s">
        <v>38</v>
      </c>
      <c r="G99955">
        <v>107</v>
      </c>
      <c r="H99955" s="1" t="s">
        <v>116</v>
      </c>
      <c r="I99955">
        <v>1993</v>
      </c>
      <c r="J99955" s="1" t="s">
        <v>1027</v>
      </c>
      <c r="K99955">
        <v>399000</v>
      </c>
    </row>
    <row r="99956" spans="1:11" x14ac:dyDescent="0.45">
      <c r="A99956" s="1" t="s">
        <v>3726</v>
      </c>
      <c r="B99956" s="1" t="s">
        <v>1940</v>
      </c>
      <c r="C99956" s="1" t="s">
        <v>83</v>
      </c>
      <c r="D99956" s="1" t="s">
        <v>2181</v>
      </c>
      <c r="E99956" s="1" t="s">
        <v>2020</v>
      </c>
      <c r="F99956" s="1" t="s">
        <v>26</v>
      </c>
      <c r="G99956">
        <v>104</v>
      </c>
      <c r="H99956" s="1" t="s">
        <v>116</v>
      </c>
      <c r="I99956">
        <v>1992</v>
      </c>
      <c r="J99956" s="1" t="s">
        <v>1636</v>
      </c>
      <c r="K99956">
        <v>393000</v>
      </c>
    </row>
    <row r="99957" spans="1:11" x14ac:dyDescent="0.45">
      <c r="A99957" s="1" t="s">
        <v>3726</v>
      </c>
      <c r="B99957" s="1" t="s">
        <v>1940</v>
      </c>
      <c r="C99957" s="1" t="s">
        <v>83</v>
      </c>
      <c r="D99957" s="1" t="s">
        <v>2183</v>
      </c>
      <c r="E99957" s="1" t="s">
        <v>2023</v>
      </c>
      <c r="F99957" s="1" t="s">
        <v>24</v>
      </c>
      <c r="G99957">
        <v>109</v>
      </c>
      <c r="H99957" s="1" t="s">
        <v>116</v>
      </c>
      <c r="I99957">
        <v>1996</v>
      </c>
      <c r="J99957" s="1" t="s">
        <v>1382</v>
      </c>
      <c r="K99957">
        <v>395000</v>
      </c>
    </row>
    <row r="99958" spans="1:11" x14ac:dyDescent="0.45">
      <c r="A99958" s="1" t="s">
        <v>3726</v>
      </c>
      <c r="B99958" s="1" t="s">
        <v>1940</v>
      </c>
      <c r="C99958" s="1" t="s">
        <v>83</v>
      </c>
      <c r="D99958" s="1" t="s">
        <v>3187</v>
      </c>
      <c r="E99958" s="1" t="s">
        <v>1960</v>
      </c>
      <c r="F99958" s="1" t="s">
        <v>24</v>
      </c>
      <c r="G99958">
        <v>108</v>
      </c>
      <c r="H99958" s="1" t="s">
        <v>116</v>
      </c>
      <c r="I99958">
        <v>1996</v>
      </c>
      <c r="J99958" s="1" t="s">
        <v>784</v>
      </c>
      <c r="K99958">
        <v>390000</v>
      </c>
    </row>
    <row r="99959" spans="1:11" x14ac:dyDescent="0.45">
      <c r="A99959" s="1" t="s">
        <v>3726</v>
      </c>
      <c r="B99959" s="1" t="s">
        <v>1940</v>
      </c>
      <c r="C99959" s="1" t="s">
        <v>83</v>
      </c>
      <c r="D99959" s="1" t="s">
        <v>2225</v>
      </c>
      <c r="E99959" s="1" t="s">
        <v>1960</v>
      </c>
      <c r="F99959" s="1" t="s">
        <v>38</v>
      </c>
      <c r="G99959">
        <v>107</v>
      </c>
      <c r="H99959" s="1" t="s">
        <v>116</v>
      </c>
      <c r="I99959">
        <v>1993</v>
      </c>
      <c r="J99959" s="1" t="s">
        <v>1027</v>
      </c>
      <c r="K99959">
        <v>398000</v>
      </c>
    </row>
    <row r="99960" spans="1:11" x14ac:dyDescent="0.45">
      <c r="A99960" s="1" t="s">
        <v>3726</v>
      </c>
      <c r="B99960" s="1" t="s">
        <v>1940</v>
      </c>
      <c r="C99960" s="1" t="s">
        <v>83</v>
      </c>
      <c r="D99960" s="1" t="s">
        <v>1912</v>
      </c>
      <c r="E99960" s="1" t="s">
        <v>1960</v>
      </c>
      <c r="F99960" s="1" t="s">
        <v>46</v>
      </c>
      <c r="G99960">
        <v>109</v>
      </c>
      <c r="H99960" s="1" t="s">
        <v>116</v>
      </c>
      <c r="I99960">
        <v>1996</v>
      </c>
      <c r="J99960" s="1" t="s">
        <v>784</v>
      </c>
      <c r="K99960">
        <v>395000</v>
      </c>
    </row>
    <row r="99961" spans="1:11" x14ac:dyDescent="0.45">
      <c r="A99961" s="1" t="s">
        <v>3726</v>
      </c>
      <c r="B99961" s="1" t="s">
        <v>1940</v>
      </c>
      <c r="C99961" s="1" t="s">
        <v>83</v>
      </c>
      <c r="D99961" s="1" t="s">
        <v>1798</v>
      </c>
      <c r="E99961" s="1" t="s">
        <v>1950</v>
      </c>
      <c r="F99961" s="1" t="s">
        <v>24</v>
      </c>
      <c r="G99961">
        <v>103</v>
      </c>
      <c r="H99961" s="1" t="s">
        <v>116</v>
      </c>
      <c r="I99961">
        <v>1989</v>
      </c>
      <c r="J99961" s="1" t="s">
        <v>704</v>
      </c>
      <c r="K99961">
        <v>371000</v>
      </c>
    </row>
    <row r="99962" spans="1:11" x14ac:dyDescent="0.45">
      <c r="A99962" s="1" t="s">
        <v>3726</v>
      </c>
      <c r="B99962" s="1" t="s">
        <v>1940</v>
      </c>
      <c r="C99962" s="1" t="s">
        <v>83</v>
      </c>
      <c r="D99962" s="1" t="s">
        <v>1864</v>
      </c>
      <c r="E99962" s="1" t="s">
        <v>1950</v>
      </c>
      <c r="F99962" s="1" t="s">
        <v>24</v>
      </c>
      <c r="G99962">
        <v>103</v>
      </c>
      <c r="H99962" s="1" t="s">
        <v>116</v>
      </c>
      <c r="I99962">
        <v>1989</v>
      </c>
      <c r="J99962" s="1" t="s">
        <v>648</v>
      </c>
      <c r="K99962">
        <v>395000</v>
      </c>
    </row>
    <row r="99963" spans="1:11" x14ac:dyDescent="0.45">
      <c r="A99963" s="1" t="s">
        <v>3726</v>
      </c>
      <c r="B99963" s="1" t="s">
        <v>1940</v>
      </c>
      <c r="C99963" s="1" t="s">
        <v>83</v>
      </c>
      <c r="D99963" s="1" t="s">
        <v>3578</v>
      </c>
      <c r="E99963" s="1" t="s">
        <v>1976</v>
      </c>
      <c r="F99963" s="1" t="s">
        <v>24</v>
      </c>
      <c r="G99963">
        <v>104</v>
      </c>
      <c r="H99963" s="1" t="s">
        <v>116</v>
      </c>
      <c r="I99963">
        <v>1989</v>
      </c>
      <c r="J99963" s="1" t="s">
        <v>648</v>
      </c>
      <c r="K99963">
        <v>405000</v>
      </c>
    </row>
    <row r="99964" spans="1:11" x14ac:dyDescent="0.45">
      <c r="A99964" s="1" t="s">
        <v>3726</v>
      </c>
      <c r="B99964" s="1" t="s">
        <v>1940</v>
      </c>
      <c r="C99964" s="1" t="s">
        <v>83</v>
      </c>
      <c r="D99964" s="1" t="s">
        <v>74</v>
      </c>
      <c r="E99964" s="1" t="s">
        <v>1958</v>
      </c>
      <c r="F99964" s="1" t="s">
        <v>24</v>
      </c>
      <c r="G99964">
        <v>102</v>
      </c>
      <c r="H99964" s="1" t="s">
        <v>116</v>
      </c>
      <c r="I99964">
        <v>1997</v>
      </c>
      <c r="J99964" s="1" t="s">
        <v>1165</v>
      </c>
      <c r="K99964">
        <v>425000</v>
      </c>
    </row>
    <row r="99965" spans="1:11" x14ac:dyDescent="0.45">
      <c r="A99965" s="1" t="s">
        <v>3726</v>
      </c>
      <c r="B99965" s="1" t="s">
        <v>1940</v>
      </c>
      <c r="C99965" s="1" t="s">
        <v>83</v>
      </c>
      <c r="D99965" s="1" t="s">
        <v>200</v>
      </c>
      <c r="E99965" s="1" t="s">
        <v>1958</v>
      </c>
      <c r="F99965" s="1" t="s">
        <v>24</v>
      </c>
      <c r="G99965">
        <v>101</v>
      </c>
      <c r="H99965" s="1" t="s">
        <v>116</v>
      </c>
      <c r="I99965">
        <v>1997</v>
      </c>
      <c r="J99965" s="1" t="s">
        <v>1612</v>
      </c>
      <c r="K99965">
        <v>450000</v>
      </c>
    </row>
    <row r="99966" spans="1:11" x14ac:dyDescent="0.45">
      <c r="A99966" s="1" t="s">
        <v>3726</v>
      </c>
      <c r="B99966" s="1" t="s">
        <v>1940</v>
      </c>
      <c r="C99966" s="1" t="s">
        <v>83</v>
      </c>
      <c r="D99966" s="1" t="s">
        <v>3575</v>
      </c>
      <c r="E99966" s="1" t="s">
        <v>1958</v>
      </c>
      <c r="F99966" s="1" t="s">
        <v>26</v>
      </c>
      <c r="G99966">
        <v>89</v>
      </c>
      <c r="H99966" s="1" t="s">
        <v>116</v>
      </c>
      <c r="I99966">
        <v>2012</v>
      </c>
      <c r="J99966" s="1" t="s">
        <v>850</v>
      </c>
      <c r="K99966">
        <v>450888</v>
      </c>
    </row>
    <row r="99967" spans="1:11" x14ac:dyDescent="0.45">
      <c r="A99967" s="1" t="s">
        <v>3726</v>
      </c>
      <c r="B99967" s="1" t="s">
        <v>1940</v>
      </c>
      <c r="C99967" s="1" t="s">
        <v>83</v>
      </c>
      <c r="D99967" s="1" t="s">
        <v>2198</v>
      </c>
      <c r="E99967" s="1" t="s">
        <v>1942</v>
      </c>
      <c r="F99967" s="1" t="s">
        <v>15</v>
      </c>
      <c r="G99967">
        <v>89</v>
      </c>
      <c r="H99967" s="1" t="s">
        <v>139</v>
      </c>
      <c r="I99967">
        <v>2014</v>
      </c>
      <c r="J99967" s="1" t="s">
        <v>326</v>
      </c>
      <c r="K99967">
        <v>588000</v>
      </c>
    </row>
    <row r="99968" spans="1:11" x14ac:dyDescent="0.45">
      <c r="A99968" s="1" t="s">
        <v>3726</v>
      </c>
      <c r="B99968" s="1" t="s">
        <v>1940</v>
      </c>
      <c r="C99968" s="1" t="s">
        <v>83</v>
      </c>
      <c r="D99968" s="1" t="s">
        <v>2161</v>
      </c>
      <c r="E99968" s="1" t="s">
        <v>1942</v>
      </c>
      <c r="F99968" s="1" t="s">
        <v>125</v>
      </c>
      <c r="G99968">
        <v>91</v>
      </c>
      <c r="H99968" s="1" t="s">
        <v>139</v>
      </c>
      <c r="I99968">
        <v>2014</v>
      </c>
      <c r="J99968" s="1" t="s">
        <v>357</v>
      </c>
      <c r="K99968">
        <v>610000</v>
      </c>
    </row>
    <row r="99969" spans="1:11" x14ac:dyDescent="0.45">
      <c r="A99969" s="1" t="s">
        <v>3726</v>
      </c>
      <c r="B99969" s="1" t="s">
        <v>1940</v>
      </c>
      <c r="C99969" s="1" t="s">
        <v>83</v>
      </c>
      <c r="D99969" s="1" t="s">
        <v>1149</v>
      </c>
      <c r="E99969" s="1" t="s">
        <v>2051</v>
      </c>
      <c r="F99969" s="1" t="s">
        <v>46</v>
      </c>
      <c r="G99969">
        <v>106</v>
      </c>
      <c r="H99969" s="1" t="s">
        <v>116</v>
      </c>
      <c r="I99969">
        <v>1995</v>
      </c>
      <c r="J99969" s="1" t="s">
        <v>905</v>
      </c>
      <c r="K99969">
        <v>390000</v>
      </c>
    </row>
    <row r="99970" spans="1:11" x14ac:dyDescent="0.45">
      <c r="A99970" s="1" t="s">
        <v>3726</v>
      </c>
      <c r="B99970" s="1" t="s">
        <v>1940</v>
      </c>
      <c r="C99970" s="1" t="s">
        <v>83</v>
      </c>
      <c r="D99970" s="1" t="s">
        <v>1157</v>
      </c>
      <c r="E99970" s="1" t="s">
        <v>2051</v>
      </c>
      <c r="F99970" s="1" t="s">
        <v>24</v>
      </c>
      <c r="G99970">
        <v>108</v>
      </c>
      <c r="H99970" s="1" t="s">
        <v>116</v>
      </c>
      <c r="I99970">
        <v>1995</v>
      </c>
      <c r="J99970" s="1" t="s">
        <v>905</v>
      </c>
      <c r="K99970">
        <v>418000</v>
      </c>
    </row>
    <row r="99971" spans="1:11" x14ac:dyDescent="0.45">
      <c r="A99971" s="1" t="s">
        <v>3726</v>
      </c>
      <c r="B99971" s="1" t="s">
        <v>1940</v>
      </c>
      <c r="C99971" s="1" t="s">
        <v>83</v>
      </c>
      <c r="D99971" s="1" t="s">
        <v>230</v>
      </c>
      <c r="E99971" s="1" t="s">
        <v>2088</v>
      </c>
      <c r="F99971" s="1" t="s">
        <v>15</v>
      </c>
      <c r="G99971">
        <v>106</v>
      </c>
      <c r="H99971" s="1" t="s">
        <v>116</v>
      </c>
      <c r="I99971">
        <v>1996</v>
      </c>
      <c r="J99971" s="1" t="s">
        <v>1668</v>
      </c>
      <c r="K99971">
        <v>400000</v>
      </c>
    </row>
    <row r="99972" spans="1:11" x14ac:dyDescent="0.45">
      <c r="A99972" s="1" t="s">
        <v>3726</v>
      </c>
      <c r="B99972" s="1" t="s">
        <v>1940</v>
      </c>
      <c r="C99972" s="1" t="s">
        <v>112</v>
      </c>
      <c r="D99972" s="1" t="s">
        <v>2048</v>
      </c>
      <c r="E99972" s="1" t="s">
        <v>1943</v>
      </c>
      <c r="F99972" s="1" t="s">
        <v>38</v>
      </c>
      <c r="G99972">
        <v>112</v>
      </c>
      <c r="H99972" s="1" t="s">
        <v>20</v>
      </c>
      <c r="I99972">
        <v>2015</v>
      </c>
      <c r="J99972" s="1" t="s">
        <v>193</v>
      </c>
      <c r="K99972">
        <v>530000</v>
      </c>
    </row>
    <row r="99973" spans="1:11" x14ac:dyDescent="0.45">
      <c r="A99973" s="1" t="s">
        <v>3726</v>
      </c>
      <c r="B99973" s="1" t="s">
        <v>1940</v>
      </c>
      <c r="C99973" s="1" t="s">
        <v>112</v>
      </c>
      <c r="D99973" s="1" t="s">
        <v>2048</v>
      </c>
      <c r="E99973" s="1" t="s">
        <v>1943</v>
      </c>
      <c r="F99973" s="1" t="s">
        <v>46</v>
      </c>
      <c r="G99973">
        <v>112</v>
      </c>
      <c r="H99973" s="1" t="s">
        <v>20</v>
      </c>
      <c r="I99973">
        <v>2015</v>
      </c>
      <c r="J99973" s="1" t="s">
        <v>119</v>
      </c>
      <c r="K99973">
        <v>580000</v>
      </c>
    </row>
    <row r="99974" spans="1:11" x14ac:dyDescent="0.45">
      <c r="A99974" s="1" t="s">
        <v>3726</v>
      </c>
      <c r="B99974" s="1" t="s">
        <v>1940</v>
      </c>
      <c r="C99974" s="1" t="s">
        <v>112</v>
      </c>
      <c r="D99974" s="1" t="s">
        <v>2086</v>
      </c>
      <c r="E99974" s="1" t="s">
        <v>1945</v>
      </c>
      <c r="F99974" s="1" t="s">
        <v>24</v>
      </c>
      <c r="G99974">
        <v>111</v>
      </c>
      <c r="H99974" s="1" t="s">
        <v>20</v>
      </c>
      <c r="I99974">
        <v>2002</v>
      </c>
      <c r="J99974" s="1" t="s">
        <v>1373</v>
      </c>
      <c r="K99974">
        <v>490000</v>
      </c>
    </row>
    <row r="99975" spans="1:11" x14ac:dyDescent="0.45">
      <c r="A99975" s="1" t="s">
        <v>3726</v>
      </c>
      <c r="B99975" s="1" t="s">
        <v>1940</v>
      </c>
      <c r="C99975" s="1" t="s">
        <v>112</v>
      </c>
      <c r="D99975" s="1" t="s">
        <v>1044</v>
      </c>
      <c r="E99975" s="1" t="s">
        <v>1945</v>
      </c>
      <c r="F99975" s="1" t="s">
        <v>15</v>
      </c>
      <c r="G99975">
        <v>129</v>
      </c>
      <c r="H99975" s="1" t="s">
        <v>116</v>
      </c>
      <c r="I99975">
        <v>1995</v>
      </c>
      <c r="J99975" s="1" t="s">
        <v>777</v>
      </c>
      <c r="K99975">
        <v>510000</v>
      </c>
    </row>
    <row r="99976" spans="1:11" x14ac:dyDescent="0.45">
      <c r="A99976" s="1" t="s">
        <v>3726</v>
      </c>
      <c r="B99976" s="1" t="s">
        <v>1940</v>
      </c>
      <c r="C99976" s="1" t="s">
        <v>112</v>
      </c>
      <c r="D99976" s="1" t="s">
        <v>474</v>
      </c>
      <c r="E99976" s="1" t="s">
        <v>1941</v>
      </c>
      <c r="F99976" s="1" t="s">
        <v>208</v>
      </c>
      <c r="G99976">
        <v>109</v>
      </c>
      <c r="H99976" s="1" t="s">
        <v>122</v>
      </c>
      <c r="I99976">
        <v>1979</v>
      </c>
      <c r="J99976" s="1" t="s">
        <v>257</v>
      </c>
      <c r="K99976">
        <v>395000</v>
      </c>
    </row>
    <row r="99977" spans="1:11" x14ac:dyDescent="0.45">
      <c r="A99977" s="1" t="s">
        <v>3726</v>
      </c>
      <c r="B99977" s="1" t="s">
        <v>1940</v>
      </c>
      <c r="C99977" s="1" t="s">
        <v>112</v>
      </c>
      <c r="D99977" s="1" t="s">
        <v>373</v>
      </c>
      <c r="E99977" s="1" t="s">
        <v>2089</v>
      </c>
      <c r="F99977" s="1" t="s">
        <v>24</v>
      </c>
      <c r="G99977">
        <v>122</v>
      </c>
      <c r="H99977" s="1" t="s">
        <v>20</v>
      </c>
      <c r="I99977">
        <v>1997</v>
      </c>
      <c r="J99977" s="1" t="s">
        <v>521</v>
      </c>
      <c r="K99977">
        <v>510000</v>
      </c>
    </row>
    <row r="99978" spans="1:11" x14ac:dyDescent="0.45">
      <c r="A99978" s="1" t="s">
        <v>3726</v>
      </c>
      <c r="B99978" s="1" t="s">
        <v>1940</v>
      </c>
      <c r="C99978" s="1" t="s">
        <v>112</v>
      </c>
      <c r="D99978" s="1" t="s">
        <v>1854</v>
      </c>
      <c r="E99978" s="1" t="s">
        <v>1984</v>
      </c>
      <c r="F99978" s="1" t="s">
        <v>38</v>
      </c>
      <c r="G99978">
        <v>120</v>
      </c>
      <c r="H99978" s="1" t="s">
        <v>607</v>
      </c>
      <c r="I99978">
        <v>1998</v>
      </c>
      <c r="J99978" s="1" t="s">
        <v>881</v>
      </c>
      <c r="K99978">
        <v>550000</v>
      </c>
    </row>
    <row r="99979" spans="1:11" x14ac:dyDescent="0.45">
      <c r="A99979" s="1" t="s">
        <v>3726</v>
      </c>
      <c r="B99979" s="1" t="s">
        <v>1940</v>
      </c>
      <c r="C99979" s="1" t="s">
        <v>112</v>
      </c>
      <c r="D99979" s="1" t="s">
        <v>1981</v>
      </c>
      <c r="E99979" s="1" t="s">
        <v>1982</v>
      </c>
      <c r="F99979" s="1" t="s">
        <v>24</v>
      </c>
      <c r="G99979">
        <v>112</v>
      </c>
      <c r="H99979" s="1" t="s">
        <v>607</v>
      </c>
      <c r="I99979">
        <v>2003</v>
      </c>
      <c r="J99979" s="1" t="s">
        <v>367</v>
      </c>
      <c r="K99979">
        <v>428000</v>
      </c>
    </row>
    <row r="99980" spans="1:11" x14ac:dyDescent="0.45">
      <c r="A99980" s="1" t="s">
        <v>3726</v>
      </c>
      <c r="B99980" s="1" t="s">
        <v>1940</v>
      </c>
      <c r="C99980" s="1" t="s">
        <v>112</v>
      </c>
      <c r="D99980" s="1" t="s">
        <v>2070</v>
      </c>
      <c r="E99980" s="1" t="s">
        <v>1982</v>
      </c>
      <c r="F99980" s="1" t="s">
        <v>15</v>
      </c>
      <c r="G99980">
        <v>112</v>
      </c>
      <c r="H99980" s="1" t="s">
        <v>607</v>
      </c>
      <c r="I99980">
        <v>2003</v>
      </c>
      <c r="J99980" s="1" t="s">
        <v>367</v>
      </c>
      <c r="K99980">
        <v>420000</v>
      </c>
    </row>
    <row r="99981" spans="1:11" x14ac:dyDescent="0.45">
      <c r="A99981" s="1" t="s">
        <v>3726</v>
      </c>
      <c r="B99981" s="1" t="s">
        <v>1940</v>
      </c>
      <c r="C99981" s="1" t="s">
        <v>112</v>
      </c>
      <c r="D99981" s="1" t="s">
        <v>1981</v>
      </c>
      <c r="E99981" s="1" t="s">
        <v>1982</v>
      </c>
      <c r="F99981" s="1" t="s">
        <v>26</v>
      </c>
      <c r="G99981">
        <v>112</v>
      </c>
      <c r="H99981" s="1" t="s">
        <v>607</v>
      </c>
      <c r="I99981">
        <v>2003</v>
      </c>
      <c r="J99981" s="1" t="s">
        <v>367</v>
      </c>
      <c r="K99981">
        <v>470500</v>
      </c>
    </row>
    <row r="99982" spans="1:11" x14ac:dyDescent="0.45">
      <c r="A99982" s="1" t="s">
        <v>3726</v>
      </c>
      <c r="B99982" s="1" t="s">
        <v>1940</v>
      </c>
      <c r="C99982" s="1" t="s">
        <v>112</v>
      </c>
      <c r="D99982" s="1" t="s">
        <v>399</v>
      </c>
      <c r="E99982" s="1" t="s">
        <v>1956</v>
      </c>
      <c r="F99982" s="1" t="s">
        <v>15</v>
      </c>
      <c r="G99982">
        <v>133</v>
      </c>
      <c r="H99982" s="1" t="s">
        <v>116</v>
      </c>
      <c r="I99982">
        <v>1984</v>
      </c>
      <c r="J99982" s="1" t="s">
        <v>644</v>
      </c>
      <c r="K99982">
        <v>445000</v>
      </c>
    </row>
    <row r="99983" spans="1:11" x14ac:dyDescent="0.45">
      <c r="A99983" s="1" t="s">
        <v>3726</v>
      </c>
      <c r="B99983" s="1" t="s">
        <v>1940</v>
      </c>
      <c r="C99983" s="1" t="s">
        <v>112</v>
      </c>
      <c r="D99983" s="1" t="s">
        <v>448</v>
      </c>
      <c r="E99983" s="1" t="s">
        <v>1986</v>
      </c>
      <c r="F99983" s="1" t="s">
        <v>15</v>
      </c>
      <c r="G99983">
        <v>110</v>
      </c>
      <c r="H99983" s="1" t="s">
        <v>20</v>
      </c>
      <c r="I99983">
        <v>2001</v>
      </c>
      <c r="J99983" s="1" t="s">
        <v>1408</v>
      </c>
      <c r="K99983">
        <v>465000</v>
      </c>
    </row>
    <row r="99984" spans="1:11" x14ac:dyDescent="0.45">
      <c r="A99984" s="1" t="s">
        <v>3726</v>
      </c>
      <c r="B99984" s="1" t="s">
        <v>1940</v>
      </c>
      <c r="C99984" s="1" t="s">
        <v>112</v>
      </c>
      <c r="D99984" s="1" t="s">
        <v>2121</v>
      </c>
      <c r="E99984" s="1" t="s">
        <v>1986</v>
      </c>
      <c r="F99984" s="1" t="s">
        <v>24</v>
      </c>
      <c r="G99984">
        <v>111</v>
      </c>
      <c r="H99984" s="1" t="s">
        <v>20</v>
      </c>
      <c r="I99984">
        <v>2002</v>
      </c>
      <c r="J99984" s="1" t="s">
        <v>868</v>
      </c>
      <c r="K99984">
        <v>488000</v>
      </c>
    </row>
    <row r="99985" spans="1:11" x14ac:dyDescent="0.45">
      <c r="A99985" s="1" t="s">
        <v>3726</v>
      </c>
      <c r="B99985" s="1" t="s">
        <v>1940</v>
      </c>
      <c r="C99985" s="1" t="s">
        <v>112</v>
      </c>
      <c r="D99985" s="1" t="s">
        <v>1999</v>
      </c>
      <c r="E99985" s="1" t="s">
        <v>1986</v>
      </c>
      <c r="F99985" s="1" t="s">
        <v>38</v>
      </c>
      <c r="G99985">
        <v>110</v>
      </c>
      <c r="H99985" s="1" t="s">
        <v>20</v>
      </c>
      <c r="I99985">
        <v>2001</v>
      </c>
      <c r="J99985" s="1" t="s">
        <v>1442</v>
      </c>
      <c r="K99985">
        <v>520000</v>
      </c>
    </row>
    <row r="99986" spans="1:11" x14ac:dyDescent="0.45">
      <c r="A99986" s="1" t="s">
        <v>3726</v>
      </c>
      <c r="B99986" s="1" t="s">
        <v>1940</v>
      </c>
      <c r="C99986" s="1" t="s">
        <v>112</v>
      </c>
      <c r="D99986" s="1" t="s">
        <v>2148</v>
      </c>
      <c r="E99986" s="1" t="s">
        <v>1986</v>
      </c>
      <c r="F99986" s="1" t="s">
        <v>46</v>
      </c>
      <c r="G99986">
        <v>110</v>
      </c>
      <c r="H99986" s="1" t="s">
        <v>20</v>
      </c>
      <c r="I99986">
        <v>2002</v>
      </c>
      <c r="J99986" s="1" t="s">
        <v>870</v>
      </c>
      <c r="K99986">
        <v>545000</v>
      </c>
    </row>
    <row r="99987" spans="1:11" x14ac:dyDescent="0.45">
      <c r="A99987" s="1" t="s">
        <v>3726</v>
      </c>
      <c r="B99987" s="1" t="s">
        <v>1940</v>
      </c>
      <c r="C99987" s="1" t="s">
        <v>112</v>
      </c>
      <c r="D99987" s="1" t="s">
        <v>2148</v>
      </c>
      <c r="E99987" s="1" t="s">
        <v>1986</v>
      </c>
      <c r="F99987" s="1" t="s">
        <v>46</v>
      </c>
      <c r="G99987">
        <v>110</v>
      </c>
      <c r="H99987" s="1" t="s">
        <v>20</v>
      </c>
      <c r="I99987">
        <v>2002</v>
      </c>
      <c r="J99987" s="1" t="s">
        <v>870</v>
      </c>
      <c r="K99987">
        <v>530000</v>
      </c>
    </row>
    <row r="99988" spans="1:11" x14ac:dyDescent="0.45">
      <c r="A99988" s="1" t="s">
        <v>3726</v>
      </c>
      <c r="B99988" s="1" t="s">
        <v>1940</v>
      </c>
      <c r="C99988" s="1" t="s">
        <v>112</v>
      </c>
      <c r="D99988" s="1" t="s">
        <v>103</v>
      </c>
      <c r="E99988" s="1" t="s">
        <v>2003</v>
      </c>
      <c r="F99988" s="1" t="s">
        <v>24</v>
      </c>
      <c r="G99988">
        <v>113</v>
      </c>
      <c r="H99988" s="1" t="s">
        <v>607</v>
      </c>
      <c r="I99988">
        <v>2001</v>
      </c>
      <c r="J99988" s="1" t="s">
        <v>1408</v>
      </c>
      <c r="K99988">
        <v>496000</v>
      </c>
    </row>
    <row r="99989" spans="1:11" x14ac:dyDescent="0.45">
      <c r="A99989" s="1" t="s">
        <v>3726</v>
      </c>
      <c r="B99989" s="1" t="s">
        <v>1940</v>
      </c>
      <c r="C99989" s="1" t="s">
        <v>112</v>
      </c>
      <c r="D99989" s="1" t="s">
        <v>1993</v>
      </c>
      <c r="E99989" s="1" t="s">
        <v>1973</v>
      </c>
      <c r="F99989" s="1" t="s">
        <v>38</v>
      </c>
      <c r="G99989">
        <v>110</v>
      </c>
      <c r="H99989" s="1" t="s">
        <v>20</v>
      </c>
      <c r="I99989">
        <v>2000</v>
      </c>
      <c r="J99989" s="1" t="s">
        <v>974</v>
      </c>
      <c r="K99989">
        <v>523000</v>
      </c>
    </row>
    <row r="99990" spans="1:11" x14ac:dyDescent="0.45">
      <c r="A99990" s="1" t="s">
        <v>3726</v>
      </c>
      <c r="B99990" s="1" t="s">
        <v>1940</v>
      </c>
      <c r="C99990" s="1" t="s">
        <v>112</v>
      </c>
      <c r="D99990" s="1" t="s">
        <v>1615</v>
      </c>
      <c r="E99990" s="1" t="s">
        <v>1973</v>
      </c>
      <c r="F99990" s="1" t="s">
        <v>38</v>
      </c>
      <c r="G99990">
        <v>110</v>
      </c>
      <c r="H99990" s="1" t="s">
        <v>607</v>
      </c>
      <c r="I99990">
        <v>2000</v>
      </c>
      <c r="J99990" s="1" t="s">
        <v>712</v>
      </c>
      <c r="K99990">
        <v>525000</v>
      </c>
    </row>
    <row r="99991" spans="1:11" x14ac:dyDescent="0.45">
      <c r="A99991" s="1" t="s">
        <v>3726</v>
      </c>
      <c r="B99991" s="1" t="s">
        <v>1940</v>
      </c>
      <c r="C99991" s="1" t="s">
        <v>112</v>
      </c>
      <c r="D99991" s="1" t="s">
        <v>2143</v>
      </c>
      <c r="E99991" s="1" t="s">
        <v>1973</v>
      </c>
      <c r="F99991" s="1" t="s">
        <v>38</v>
      </c>
      <c r="G99991">
        <v>110</v>
      </c>
      <c r="H99991" s="1" t="s">
        <v>20</v>
      </c>
      <c r="I99991">
        <v>2001</v>
      </c>
      <c r="J99991" s="1" t="s">
        <v>1411</v>
      </c>
      <c r="K99991">
        <v>541888</v>
      </c>
    </row>
    <row r="99992" spans="1:11" x14ac:dyDescent="0.45">
      <c r="A99992" s="1" t="s">
        <v>3726</v>
      </c>
      <c r="B99992" s="1" t="s">
        <v>1940</v>
      </c>
      <c r="C99992" s="1" t="s">
        <v>112</v>
      </c>
      <c r="D99992" s="1" t="s">
        <v>2225</v>
      </c>
      <c r="E99992" s="1" t="s">
        <v>1960</v>
      </c>
      <c r="F99992" s="1" t="s">
        <v>46</v>
      </c>
      <c r="G99992">
        <v>127</v>
      </c>
      <c r="H99992" s="1" t="s">
        <v>20</v>
      </c>
      <c r="I99992">
        <v>1993</v>
      </c>
      <c r="J99992" s="1" t="s">
        <v>1027</v>
      </c>
      <c r="K99992">
        <v>450000</v>
      </c>
    </row>
    <row r="99993" spans="1:11" x14ac:dyDescent="0.45">
      <c r="A99993" s="1" t="s">
        <v>3726</v>
      </c>
      <c r="B99993" s="1" t="s">
        <v>1940</v>
      </c>
      <c r="C99993" s="1" t="s">
        <v>112</v>
      </c>
      <c r="D99993" s="1" t="s">
        <v>2024</v>
      </c>
      <c r="E99993" s="1" t="s">
        <v>1960</v>
      </c>
      <c r="F99993" s="1" t="s">
        <v>15</v>
      </c>
      <c r="G99993">
        <v>126</v>
      </c>
      <c r="H99993" s="1" t="s">
        <v>20</v>
      </c>
      <c r="I99993">
        <v>1993</v>
      </c>
      <c r="J99993" s="1" t="s">
        <v>2007</v>
      </c>
      <c r="K99993">
        <v>435000</v>
      </c>
    </row>
    <row r="99994" spans="1:11" x14ac:dyDescent="0.45">
      <c r="A99994" s="1" t="s">
        <v>3726</v>
      </c>
      <c r="B99994" s="1" t="s">
        <v>1940</v>
      </c>
      <c r="C99994" s="1" t="s">
        <v>112</v>
      </c>
      <c r="D99994" s="1" t="s">
        <v>1835</v>
      </c>
      <c r="E99994" s="1" t="s">
        <v>1950</v>
      </c>
      <c r="F99994" s="1" t="s">
        <v>24</v>
      </c>
      <c r="G99994">
        <v>127</v>
      </c>
      <c r="H99994" s="1" t="s">
        <v>20</v>
      </c>
      <c r="I99994">
        <v>1989</v>
      </c>
      <c r="J99994" s="1" t="s">
        <v>773</v>
      </c>
      <c r="K99994">
        <v>415000</v>
      </c>
    </row>
    <row r="99995" spans="1:11" x14ac:dyDescent="0.45">
      <c r="A99995" s="1" t="s">
        <v>3726</v>
      </c>
      <c r="B99995" s="1" t="s">
        <v>1940</v>
      </c>
      <c r="C99995" s="1" t="s">
        <v>112</v>
      </c>
      <c r="D99995" s="1" t="s">
        <v>2038</v>
      </c>
      <c r="E99995" s="1" t="s">
        <v>1950</v>
      </c>
      <c r="F99995" s="1" t="s">
        <v>24</v>
      </c>
      <c r="G99995">
        <v>127</v>
      </c>
      <c r="H99995" s="1" t="s">
        <v>20</v>
      </c>
      <c r="I99995">
        <v>1988</v>
      </c>
      <c r="J99995" s="1" t="s">
        <v>741</v>
      </c>
      <c r="K99995">
        <v>435000</v>
      </c>
    </row>
    <row r="99996" spans="1:11" x14ac:dyDescent="0.45">
      <c r="A99996" s="1" t="s">
        <v>3726</v>
      </c>
      <c r="B99996" s="1" t="s">
        <v>1940</v>
      </c>
      <c r="C99996" s="1" t="s">
        <v>112</v>
      </c>
      <c r="D99996" s="1" t="s">
        <v>1852</v>
      </c>
      <c r="E99996" s="1" t="s">
        <v>1950</v>
      </c>
      <c r="F99996" s="1" t="s">
        <v>26</v>
      </c>
      <c r="G99996">
        <v>122</v>
      </c>
      <c r="H99996" s="1" t="s">
        <v>20</v>
      </c>
      <c r="I99996">
        <v>1989</v>
      </c>
      <c r="J99996" s="1" t="s">
        <v>672</v>
      </c>
      <c r="K99996">
        <v>435000</v>
      </c>
    </row>
    <row r="99997" spans="1:11" x14ac:dyDescent="0.45">
      <c r="A99997" s="1" t="s">
        <v>3726</v>
      </c>
      <c r="B99997" s="1" t="s">
        <v>1940</v>
      </c>
      <c r="C99997" s="1" t="s">
        <v>112</v>
      </c>
      <c r="D99997" s="1" t="s">
        <v>3782</v>
      </c>
      <c r="E99997" s="1" t="s">
        <v>1950</v>
      </c>
      <c r="F99997" s="1" t="s">
        <v>15</v>
      </c>
      <c r="G99997">
        <v>122</v>
      </c>
      <c r="H99997" s="1" t="s">
        <v>20</v>
      </c>
      <c r="I99997">
        <v>1988</v>
      </c>
      <c r="J99997" s="1" t="s">
        <v>691</v>
      </c>
      <c r="K99997">
        <v>420000</v>
      </c>
    </row>
    <row r="99998" spans="1:11" x14ac:dyDescent="0.45">
      <c r="A99998" s="1" t="s">
        <v>3726</v>
      </c>
      <c r="B99998" s="1" t="s">
        <v>1940</v>
      </c>
      <c r="C99998" s="1" t="s">
        <v>112</v>
      </c>
      <c r="D99998" s="1" t="s">
        <v>2014</v>
      </c>
      <c r="E99998" s="1" t="s">
        <v>1951</v>
      </c>
      <c r="F99998" s="1" t="s">
        <v>24</v>
      </c>
      <c r="G99998">
        <v>122</v>
      </c>
      <c r="H99998" s="1" t="s">
        <v>20</v>
      </c>
      <c r="I99998">
        <v>1988</v>
      </c>
      <c r="J99998" s="1" t="s">
        <v>21</v>
      </c>
      <c r="K99998">
        <v>415000</v>
      </c>
    </row>
    <row r="99999" spans="1:11" x14ac:dyDescent="0.45">
      <c r="A99999" s="1" t="s">
        <v>3726</v>
      </c>
      <c r="B99999" s="1" t="s">
        <v>1940</v>
      </c>
      <c r="C99999" s="1" t="s">
        <v>112</v>
      </c>
      <c r="D99999" s="1" t="s">
        <v>3578</v>
      </c>
      <c r="E99999" s="1" t="s">
        <v>1976</v>
      </c>
      <c r="F99999" s="1" t="s">
        <v>38</v>
      </c>
      <c r="G99999">
        <v>121</v>
      </c>
      <c r="H99999" s="1" t="s">
        <v>20</v>
      </c>
      <c r="I99999">
        <v>1989</v>
      </c>
      <c r="J99999" s="1" t="s">
        <v>648</v>
      </c>
      <c r="K99999">
        <v>467000</v>
      </c>
    </row>
    <row r="100000" spans="1:11" x14ac:dyDescent="0.45">
      <c r="A100000" s="1" t="s">
        <v>3726</v>
      </c>
      <c r="B100000" s="1" t="s">
        <v>1940</v>
      </c>
      <c r="C100000" s="1" t="s">
        <v>112</v>
      </c>
      <c r="D100000" s="1" t="s">
        <v>1848</v>
      </c>
      <c r="E100000" s="1" t="s">
        <v>1976</v>
      </c>
      <c r="F100000" s="1" t="s">
        <v>15</v>
      </c>
      <c r="G100000">
        <v>110</v>
      </c>
      <c r="H100000" s="1" t="s">
        <v>607</v>
      </c>
      <c r="I100000">
        <v>2008</v>
      </c>
      <c r="J100000" s="1" t="s">
        <v>149</v>
      </c>
      <c r="K100000">
        <v>466000</v>
      </c>
    </row>
    <row r="100001" spans="1:11" x14ac:dyDescent="0.45">
      <c r="A100001" s="1" t="s">
        <v>3726</v>
      </c>
      <c r="B100001" s="1" t="s">
        <v>1940</v>
      </c>
      <c r="C100001" s="1" t="s">
        <v>112</v>
      </c>
      <c r="D100001" s="1" t="s">
        <v>487</v>
      </c>
      <c r="E100001" s="1" t="s">
        <v>2045</v>
      </c>
      <c r="F100001" s="1" t="s">
        <v>26</v>
      </c>
      <c r="G100001">
        <v>119</v>
      </c>
      <c r="H100001" s="1" t="s">
        <v>20</v>
      </c>
      <c r="I100001">
        <v>1997</v>
      </c>
      <c r="J100001" s="1" t="s">
        <v>1635</v>
      </c>
      <c r="K100001">
        <v>520888</v>
      </c>
    </row>
    <row r="100002" spans="1:11" x14ac:dyDescent="0.45">
      <c r="A100002" s="1" t="s">
        <v>3726</v>
      </c>
      <c r="B100002" s="1" t="s">
        <v>1940</v>
      </c>
      <c r="C100002" s="1" t="s">
        <v>112</v>
      </c>
      <c r="D100002" s="1" t="s">
        <v>2162</v>
      </c>
      <c r="E100002" s="1" t="s">
        <v>1942</v>
      </c>
      <c r="F100002" s="1" t="s">
        <v>26</v>
      </c>
      <c r="G100002">
        <v>105</v>
      </c>
      <c r="H100002" s="1" t="s">
        <v>139</v>
      </c>
      <c r="I100002">
        <v>2014</v>
      </c>
      <c r="J100002" s="1" t="s">
        <v>357</v>
      </c>
      <c r="K100002">
        <v>738000</v>
      </c>
    </row>
    <row r="100003" spans="1:11" x14ac:dyDescent="0.45">
      <c r="A100003" s="1" t="s">
        <v>3726</v>
      </c>
      <c r="B100003" s="1" t="s">
        <v>1940</v>
      </c>
      <c r="C100003" s="1" t="s">
        <v>112</v>
      </c>
      <c r="D100003" s="1" t="s">
        <v>2161</v>
      </c>
      <c r="E100003" s="1" t="s">
        <v>1942</v>
      </c>
      <c r="F100003" s="1" t="s">
        <v>24</v>
      </c>
      <c r="G100003">
        <v>108</v>
      </c>
      <c r="H100003" s="1" t="s">
        <v>139</v>
      </c>
      <c r="I100003">
        <v>2014</v>
      </c>
      <c r="J100003" s="1" t="s">
        <v>357</v>
      </c>
      <c r="K100003">
        <v>708000</v>
      </c>
    </row>
    <row r="100004" spans="1:11" x14ac:dyDescent="0.45">
      <c r="A100004" s="1" t="s">
        <v>3726</v>
      </c>
      <c r="B100004" s="1" t="s">
        <v>1940</v>
      </c>
      <c r="C100004" s="1" t="s">
        <v>112</v>
      </c>
      <c r="D100004" s="1" t="s">
        <v>2162</v>
      </c>
      <c r="E100004" s="1" t="s">
        <v>1942</v>
      </c>
      <c r="F100004" s="1" t="s">
        <v>127</v>
      </c>
      <c r="G100004">
        <v>105</v>
      </c>
      <c r="H100004" s="1" t="s">
        <v>139</v>
      </c>
      <c r="I100004">
        <v>2014</v>
      </c>
      <c r="J100004" s="1" t="s">
        <v>357</v>
      </c>
      <c r="K100004">
        <v>750000</v>
      </c>
    </row>
    <row r="100005" spans="1:11" x14ac:dyDescent="0.45">
      <c r="A100005" s="1" t="s">
        <v>3726</v>
      </c>
      <c r="B100005" s="1" t="s">
        <v>1940</v>
      </c>
      <c r="C100005" s="1" t="s">
        <v>112</v>
      </c>
      <c r="D100005" s="1" t="s">
        <v>2162</v>
      </c>
      <c r="E100005" s="1" t="s">
        <v>1942</v>
      </c>
      <c r="F100005" s="1" t="s">
        <v>15</v>
      </c>
      <c r="G100005">
        <v>105</v>
      </c>
      <c r="H100005" s="1" t="s">
        <v>139</v>
      </c>
      <c r="I100005">
        <v>2014</v>
      </c>
      <c r="J100005" s="1" t="s">
        <v>357</v>
      </c>
      <c r="K100005">
        <v>630000</v>
      </c>
    </row>
    <row r="100006" spans="1:11" x14ac:dyDescent="0.45">
      <c r="A100006" s="1" t="s">
        <v>3726</v>
      </c>
      <c r="B100006" s="1" t="s">
        <v>1940</v>
      </c>
      <c r="C100006" s="1" t="s">
        <v>112</v>
      </c>
      <c r="D100006" s="1" t="s">
        <v>2163</v>
      </c>
      <c r="E100006" s="1" t="s">
        <v>1942</v>
      </c>
      <c r="F100006" s="1" t="s">
        <v>38</v>
      </c>
      <c r="G100006">
        <v>108</v>
      </c>
      <c r="H100006" s="1" t="s">
        <v>139</v>
      </c>
      <c r="I100006">
        <v>2014</v>
      </c>
      <c r="J100006" s="1" t="s">
        <v>357</v>
      </c>
      <c r="K100006">
        <v>728000</v>
      </c>
    </row>
    <row r="100007" spans="1:11" x14ac:dyDescent="0.45">
      <c r="A100007" s="1" t="s">
        <v>3726</v>
      </c>
      <c r="B100007" s="1" t="s">
        <v>1940</v>
      </c>
      <c r="C100007" s="1" t="s">
        <v>112</v>
      </c>
      <c r="D100007" s="1" t="s">
        <v>2152</v>
      </c>
      <c r="E100007" s="1" t="s">
        <v>2146</v>
      </c>
      <c r="F100007" s="1" t="s">
        <v>26</v>
      </c>
      <c r="G100007">
        <v>113</v>
      </c>
      <c r="H100007" s="1" t="s">
        <v>607</v>
      </c>
      <c r="I100007">
        <v>2015</v>
      </c>
      <c r="J100007" s="1" t="s">
        <v>1255</v>
      </c>
      <c r="K100007">
        <v>600000</v>
      </c>
    </row>
    <row r="100008" spans="1:11" x14ac:dyDescent="0.45">
      <c r="A100008" s="1" t="s">
        <v>3726</v>
      </c>
      <c r="B100008" s="1" t="s">
        <v>1940</v>
      </c>
      <c r="C100008" s="1" t="s">
        <v>274</v>
      </c>
      <c r="D100008" s="1" t="s">
        <v>1563</v>
      </c>
      <c r="E100008" s="1" t="s">
        <v>1984</v>
      </c>
      <c r="F100008" s="1" t="s">
        <v>24</v>
      </c>
      <c r="G100008">
        <v>132</v>
      </c>
      <c r="H100008" s="1" t="s">
        <v>607</v>
      </c>
      <c r="I100008">
        <v>2000</v>
      </c>
      <c r="J100008" s="1" t="s">
        <v>937</v>
      </c>
      <c r="K100008">
        <v>668000</v>
      </c>
    </row>
    <row r="100009" spans="1:11" x14ac:dyDescent="0.45">
      <c r="A100009" s="1" t="s">
        <v>3726</v>
      </c>
      <c r="B100009" s="1" t="s">
        <v>1940</v>
      </c>
      <c r="C100009" s="1" t="s">
        <v>274</v>
      </c>
      <c r="D100009" s="1" t="s">
        <v>1988</v>
      </c>
      <c r="E100009" s="1" t="s">
        <v>1963</v>
      </c>
      <c r="F100009" s="1" t="s">
        <v>15</v>
      </c>
      <c r="G100009">
        <v>126</v>
      </c>
      <c r="H100009" s="1" t="s">
        <v>278</v>
      </c>
      <c r="I100009">
        <v>2002</v>
      </c>
      <c r="J100009" s="1" t="s">
        <v>1585</v>
      </c>
      <c r="K100009">
        <v>508000</v>
      </c>
    </row>
    <row r="100010" spans="1:11" x14ac:dyDescent="0.45">
      <c r="A100010" s="1" t="s">
        <v>3726</v>
      </c>
      <c r="B100010" s="1" t="s">
        <v>1940</v>
      </c>
      <c r="C100010" s="1" t="s">
        <v>274</v>
      </c>
      <c r="D100010" s="1" t="s">
        <v>1989</v>
      </c>
      <c r="E100010" s="1" t="s">
        <v>1963</v>
      </c>
      <c r="F100010" s="1" t="s">
        <v>46</v>
      </c>
      <c r="G100010">
        <v>126</v>
      </c>
      <c r="H100010" s="1" t="s">
        <v>278</v>
      </c>
      <c r="I100010">
        <v>2002</v>
      </c>
      <c r="J100010" s="1" t="s">
        <v>1373</v>
      </c>
      <c r="K100010">
        <v>478000</v>
      </c>
    </row>
    <row r="100011" spans="1:11" x14ac:dyDescent="0.45">
      <c r="A100011" s="1" t="s">
        <v>3726</v>
      </c>
      <c r="B100011" s="1" t="s">
        <v>1940</v>
      </c>
      <c r="C100011" s="1" t="s">
        <v>274</v>
      </c>
      <c r="D100011" s="1" t="s">
        <v>2081</v>
      </c>
      <c r="E100011" s="1" t="s">
        <v>1973</v>
      </c>
      <c r="F100011" s="1" t="s">
        <v>15</v>
      </c>
      <c r="G100011">
        <v>130</v>
      </c>
      <c r="H100011" s="1" t="s">
        <v>278</v>
      </c>
      <c r="I100011">
        <v>2000</v>
      </c>
      <c r="J100011" s="1" t="s">
        <v>974</v>
      </c>
      <c r="K100011">
        <v>540000</v>
      </c>
    </row>
    <row r="100012" spans="1:11" x14ac:dyDescent="0.45">
      <c r="A100012" s="1" t="s">
        <v>3726</v>
      </c>
      <c r="B100012" s="1" t="s">
        <v>1940</v>
      </c>
      <c r="C100012" s="1" t="s">
        <v>274</v>
      </c>
      <c r="D100012" s="1" t="s">
        <v>2081</v>
      </c>
      <c r="E100012" s="1" t="s">
        <v>1973</v>
      </c>
      <c r="F100012" s="1" t="s">
        <v>24</v>
      </c>
      <c r="G100012">
        <v>130</v>
      </c>
      <c r="H100012" s="1" t="s">
        <v>278</v>
      </c>
      <c r="I100012">
        <v>2000</v>
      </c>
      <c r="J100012" s="1" t="s">
        <v>974</v>
      </c>
      <c r="K100012">
        <v>572000</v>
      </c>
    </row>
    <row r="100013" spans="1:11" x14ac:dyDescent="0.45">
      <c r="A100013" s="1" t="s">
        <v>3726</v>
      </c>
      <c r="B100013" s="1" t="s">
        <v>1940</v>
      </c>
      <c r="C100013" s="1" t="s">
        <v>274</v>
      </c>
      <c r="D100013" s="1" t="s">
        <v>1634</v>
      </c>
      <c r="E100013" s="1" t="s">
        <v>1973</v>
      </c>
      <c r="F100013" s="1" t="s">
        <v>125</v>
      </c>
      <c r="G100013">
        <v>133</v>
      </c>
      <c r="H100013" s="1" t="s">
        <v>607</v>
      </c>
      <c r="I100013">
        <v>2000</v>
      </c>
      <c r="J100013" s="1" t="s">
        <v>712</v>
      </c>
      <c r="K100013">
        <v>700000</v>
      </c>
    </row>
    <row r="100014" spans="1:11" x14ac:dyDescent="0.45">
      <c r="A100014" s="1" t="s">
        <v>3726</v>
      </c>
      <c r="B100014" s="1" t="s">
        <v>1940</v>
      </c>
      <c r="C100014" s="1" t="s">
        <v>274</v>
      </c>
      <c r="D100014" s="1" t="s">
        <v>2008</v>
      </c>
      <c r="E100014" s="1" t="s">
        <v>1973</v>
      </c>
      <c r="F100014" s="1" t="s">
        <v>24</v>
      </c>
      <c r="G100014">
        <v>130</v>
      </c>
      <c r="H100014" s="1" t="s">
        <v>278</v>
      </c>
      <c r="I100014">
        <v>2000</v>
      </c>
      <c r="J100014" s="1" t="s">
        <v>1029</v>
      </c>
      <c r="K100014">
        <v>585000</v>
      </c>
    </row>
    <row r="100015" spans="1:11" x14ac:dyDescent="0.45">
      <c r="A100015" s="1" t="s">
        <v>3726</v>
      </c>
      <c r="B100015" s="1" t="s">
        <v>1940</v>
      </c>
      <c r="C100015" s="1" t="s">
        <v>274</v>
      </c>
      <c r="D100015" s="1" t="s">
        <v>1436</v>
      </c>
      <c r="E100015" s="1" t="s">
        <v>1974</v>
      </c>
      <c r="F100015" s="1" t="s">
        <v>15</v>
      </c>
      <c r="G100015">
        <v>130</v>
      </c>
      <c r="H100015" s="1" t="s">
        <v>278</v>
      </c>
      <c r="I100015">
        <v>2001</v>
      </c>
      <c r="J100015" s="1" t="s">
        <v>1212</v>
      </c>
      <c r="K100015">
        <v>543000</v>
      </c>
    </row>
    <row r="100016" spans="1:11" x14ac:dyDescent="0.45">
      <c r="A100016" s="1" t="s">
        <v>3726</v>
      </c>
      <c r="B100016" s="1" t="s">
        <v>1940</v>
      </c>
      <c r="C100016" s="1" t="s">
        <v>274</v>
      </c>
      <c r="D100016" s="1" t="s">
        <v>643</v>
      </c>
      <c r="E100016" s="1" t="s">
        <v>1974</v>
      </c>
      <c r="F100016" s="1" t="s">
        <v>46</v>
      </c>
      <c r="G100016">
        <v>133</v>
      </c>
      <c r="H100016" s="1" t="s">
        <v>607</v>
      </c>
      <c r="I100016">
        <v>2001</v>
      </c>
      <c r="J100016" s="1" t="s">
        <v>1301</v>
      </c>
      <c r="K100016">
        <v>676000</v>
      </c>
    </row>
    <row r="100017" spans="1:11" x14ac:dyDescent="0.45">
      <c r="A100017" s="1" t="s">
        <v>3726</v>
      </c>
      <c r="B100017" s="1" t="s">
        <v>1940</v>
      </c>
      <c r="C100017" s="1" t="s">
        <v>274</v>
      </c>
      <c r="D100017" s="1" t="s">
        <v>1436</v>
      </c>
      <c r="E100017" s="1" t="s">
        <v>1974</v>
      </c>
      <c r="F100017" s="1" t="s">
        <v>15</v>
      </c>
      <c r="G100017">
        <v>130</v>
      </c>
      <c r="H100017" s="1" t="s">
        <v>278</v>
      </c>
      <c r="I100017">
        <v>2001</v>
      </c>
      <c r="J100017" s="1" t="s">
        <v>1212</v>
      </c>
      <c r="K100017">
        <v>540000</v>
      </c>
    </row>
    <row r="100018" spans="1:11" x14ac:dyDescent="0.45">
      <c r="A100018" s="1" t="s">
        <v>3726</v>
      </c>
      <c r="B100018" s="1" t="s">
        <v>1940</v>
      </c>
      <c r="C100018" s="1" t="s">
        <v>274</v>
      </c>
      <c r="D100018" s="1" t="s">
        <v>114</v>
      </c>
      <c r="E100018" s="1" t="s">
        <v>1974</v>
      </c>
      <c r="F100018" s="1" t="s">
        <v>38</v>
      </c>
      <c r="G100018">
        <v>130</v>
      </c>
      <c r="H100018" s="1" t="s">
        <v>278</v>
      </c>
      <c r="I100018">
        <v>2001</v>
      </c>
      <c r="J100018" s="1" t="s">
        <v>1212</v>
      </c>
      <c r="K100018">
        <v>620000</v>
      </c>
    </row>
    <row r="100019" spans="1:11" x14ac:dyDescent="0.45">
      <c r="A100019" s="1" t="s">
        <v>3726</v>
      </c>
      <c r="B100019" s="1" t="s">
        <v>1940</v>
      </c>
      <c r="C100019" s="1" t="s">
        <v>274</v>
      </c>
      <c r="D100019" s="1" t="s">
        <v>131</v>
      </c>
      <c r="E100019" s="1" t="s">
        <v>1985</v>
      </c>
      <c r="F100019" s="1" t="s">
        <v>24</v>
      </c>
      <c r="G100019">
        <v>155</v>
      </c>
      <c r="H100019" s="1" t="s">
        <v>618</v>
      </c>
      <c r="I100019">
        <v>1991</v>
      </c>
      <c r="J100019" s="1" t="s">
        <v>1431</v>
      </c>
      <c r="K100019">
        <v>610000</v>
      </c>
    </row>
    <row r="100020" spans="1:11" x14ac:dyDescent="0.45">
      <c r="A100020" s="1" t="s">
        <v>3726</v>
      </c>
      <c r="B100020" s="1" t="s">
        <v>1940</v>
      </c>
      <c r="C100020" s="1" t="s">
        <v>274</v>
      </c>
      <c r="D100020" s="1" t="s">
        <v>572</v>
      </c>
      <c r="E100020" s="1" t="s">
        <v>1985</v>
      </c>
      <c r="F100020" s="1" t="s">
        <v>46</v>
      </c>
      <c r="G100020">
        <v>148</v>
      </c>
      <c r="H100020" s="1" t="s">
        <v>278</v>
      </c>
      <c r="I100020">
        <v>1993</v>
      </c>
      <c r="J100020" s="1" t="s">
        <v>1027</v>
      </c>
      <c r="K100020">
        <v>618000</v>
      </c>
    </row>
    <row r="100021" spans="1:11" x14ac:dyDescent="0.45">
      <c r="A100021" s="1" t="s">
        <v>3726</v>
      </c>
      <c r="B100021" s="1" t="s">
        <v>1940</v>
      </c>
      <c r="C100021" s="1" t="s">
        <v>274</v>
      </c>
      <c r="D100021" s="1" t="s">
        <v>2238</v>
      </c>
      <c r="E100021" s="1" t="s">
        <v>1960</v>
      </c>
      <c r="F100021" s="1" t="s">
        <v>24</v>
      </c>
      <c r="G100021">
        <v>142</v>
      </c>
      <c r="H100021" s="1" t="s">
        <v>278</v>
      </c>
      <c r="I100021">
        <v>1997</v>
      </c>
      <c r="J100021" s="1" t="s">
        <v>1380</v>
      </c>
      <c r="K100021">
        <v>630000</v>
      </c>
    </row>
    <row r="100022" spans="1:11" x14ac:dyDescent="0.45">
      <c r="A100022" s="1" t="s">
        <v>3726</v>
      </c>
      <c r="B100022" s="1" t="s">
        <v>1940</v>
      </c>
      <c r="C100022" s="1" t="s">
        <v>274</v>
      </c>
      <c r="D100022" s="1" t="s">
        <v>1855</v>
      </c>
      <c r="E100022" s="1" t="s">
        <v>1950</v>
      </c>
      <c r="F100022" s="1" t="s">
        <v>15</v>
      </c>
      <c r="G100022">
        <v>146</v>
      </c>
      <c r="H100022" s="1" t="s">
        <v>618</v>
      </c>
      <c r="I100022">
        <v>1988</v>
      </c>
      <c r="J100022" s="1" t="s">
        <v>741</v>
      </c>
      <c r="K100022">
        <v>542888</v>
      </c>
    </row>
    <row r="100023" spans="1:11" x14ac:dyDescent="0.45">
      <c r="A100023" s="1" t="s">
        <v>3726</v>
      </c>
      <c r="B100023" s="1" t="s">
        <v>1940</v>
      </c>
      <c r="C100023" s="1" t="s">
        <v>274</v>
      </c>
      <c r="D100023" s="1" t="s">
        <v>3580</v>
      </c>
      <c r="E100023" s="1" t="s">
        <v>1950</v>
      </c>
      <c r="F100023" s="1" t="s">
        <v>26</v>
      </c>
      <c r="G100023">
        <v>144</v>
      </c>
      <c r="H100023" s="1" t="s">
        <v>278</v>
      </c>
      <c r="I100023">
        <v>1989</v>
      </c>
      <c r="J100023" s="1" t="s">
        <v>773</v>
      </c>
      <c r="K100023">
        <v>600000</v>
      </c>
    </row>
    <row r="100024" spans="1:11" x14ac:dyDescent="0.45">
      <c r="A100024" s="1" t="s">
        <v>3726</v>
      </c>
      <c r="B100024" s="1" t="s">
        <v>2239</v>
      </c>
      <c r="C100024" s="1" t="s">
        <v>152</v>
      </c>
      <c r="D100024" s="1" t="s">
        <v>875</v>
      </c>
      <c r="E100024" s="1" t="s">
        <v>2241</v>
      </c>
      <c r="F100024" s="1" t="s">
        <v>38</v>
      </c>
      <c r="G100024">
        <v>48</v>
      </c>
      <c r="H100024" s="1" t="s">
        <v>122</v>
      </c>
      <c r="I100024">
        <v>1970</v>
      </c>
      <c r="J100024" s="1" t="s">
        <v>1762</v>
      </c>
      <c r="K100024">
        <v>230000</v>
      </c>
    </row>
    <row r="100025" spans="1:11" x14ac:dyDescent="0.45">
      <c r="A100025" s="1" t="s">
        <v>3726</v>
      </c>
      <c r="B100025" s="1" t="s">
        <v>2239</v>
      </c>
      <c r="C100025" s="1" t="s">
        <v>12</v>
      </c>
      <c r="D100025" s="1" t="s">
        <v>636</v>
      </c>
      <c r="E100025" s="1" t="s">
        <v>2242</v>
      </c>
      <c r="F100025" s="1" t="s">
        <v>26</v>
      </c>
      <c r="G100025">
        <v>71</v>
      </c>
      <c r="H100025" s="1" t="s">
        <v>20</v>
      </c>
      <c r="I100025">
        <v>1972</v>
      </c>
      <c r="J100025" s="1" t="s">
        <v>1315</v>
      </c>
      <c r="K100025">
        <v>388000</v>
      </c>
    </row>
    <row r="100026" spans="1:11" x14ac:dyDescent="0.45">
      <c r="A100026" s="1" t="s">
        <v>3726</v>
      </c>
      <c r="B100026" s="1" t="s">
        <v>2239</v>
      </c>
      <c r="C100026" s="1" t="s">
        <v>12</v>
      </c>
      <c r="D100026" s="1" t="s">
        <v>849</v>
      </c>
      <c r="E100026" s="1" t="s">
        <v>2242</v>
      </c>
      <c r="F100026" s="1" t="s">
        <v>26</v>
      </c>
      <c r="G100026">
        <v>68</v>
      </c>
      <c r="H100026" s="1" t="s">
        <v>20</v>
      </c>
      <c r="I100026">
        <v>1972</v>
      </c>
      <c r="J100026" s="1" t="s">
        <v>1315</v>
      </c>
      <c r="K100026">
        <v>360000</v>
      </c>
    </row>
    <row r="100027" spans="1:11" x14ac:dyDescent="0.45">
      <c r="A100027" s="1" t="s">
        <v>3726</v>
      </c>
      <c r="B100027" s="1" t="s">
        <v>2239</v>
      </c>
      <c r="C100027" s="1" t="s">
        <v>12</v>
      </c>
      <c r="D100027" s="1" t="s">
        <v>698</v>
      </c>
      <c r="E100027" s="1" t="s">
        <v>2242</v>
      </c>
      <c r="F100027" s="1" t="s">
        <v>15</v>
      </c>
      <c r="G100027">
        <v>68</v>
      </c>
      <c r="H100027" s="1" t="s">
        <v>20</v>
      </c>
      <c r="I100027">
        <v>1972</v>
      </c>
      <c r="J100027" s="1" t="s">
        <v>1315</v>
      </c>
      <c r="K100027">
        <v>293000</v>
      </c>
    </row>
    <row r="100028" spans="1:11" x14ac:dyDescent="0.45">
      <c r="A100028" s="1" t="s">
        <v>3726</v>
      </c>
      <c r="B100028" s="1" t="s">
        <v>2239</v>
      </c>
      <c r="C100028" s="1" t="s">
        <v>12</v>
      </c>
      <c r="D100028" s="1" t="s">
        <v>726</v>
      </c>
      <c r="E100028" s="1" t="s">
        <v>2242</v>
      </c>
      <c r="F100028" s="1" t="s">
        <v>24</v>
      </c>
      <c r="G100028">
        <v>63</v>
      </c>
      <c r="H100028" s="1" t="s">
        <v>122</v>
      </c>
      <c r="I100028">
        <v>1981</v>
      </c>
      <c r="J100028" s="1" t="s">
        <v>194</v>
      </c>
      <c r="K100028">
        <v>280000</v>
      </c>
    </row>
    <row r="100029" spans="1:11" x14ac:dyDescent="0.45">
      <c r="A100029" s="1" t="s">
        <v>3726</v>
      </c>
      <c r="B100029" s="1" t="s">
        <v>2239</v>
      </c>
      <c r="C100029" s="1" t="s">
        <v>12</v>
      </c>
      <c r="D100029" s="1" t="s">
        <v>875</v>
      </c>
      <c r="E100029" s="1" t="s">
        <v>2263</v>
      </c>
      <c r="F100029" s="1" t="s">
        <v>24</v>
      </c>
      <c r="G100029">
        <v>70</v>
      </c>
      <c r="H100029" s="1" t="s">
        <v>139</v>
      </c>
      <c r="I100029">
        <v>2011</v>
      </c>
      <c r="J100029" s="1" t="s">
        <v>1304</v>
      </c>
      <c r="K100029">
        <v>570000</v>
      </c>
    </row>
    <row r="100030" spans="1:11" x14ac:dyDescent="0.45">
      <c r="A100030" s="1" t="s">
        <v>3726</v>
      </c>
      <c r="B100030" s="1" t="s">
        <v>2239</v>
      </c>
      <c r="C100030" s="1" t="s">
        <v>12</v>
      </c>
      <c r="D100030" s="1" t="s">
        <v>315</v>
      </c>
      <c r="E100030" s="1" t="s">
        <v>2265</v>
      </c>
      <c r="F100030" s="1" t="s">
        <v>46</v>
      </c>
      <c r="G100030">
        <v>60</v>
      </c>
      <c r="H100030" s="1" t="s">
        <v>20</v>
      </c>
      <c r="I100030">
        <v>1982</v>
      </c>
      <c r="J100030" s="1" t="s">
        <v>87</v>
      </c>
      <c r="K100030">
        <v>380000</v>
      </c>
    </row>
    <row r="100031" spans="1:11" x14ac:dyDescent="0.45">
      <c r="A100031" s="1" t="s">
        <v>3726</v>
      </c>
      <c r="B100031" s="1" t="s">
        <v>2239</v>
      </c>
      <c r="C100031" s="1" t="s">
        <v>12</v>
      </c>
      <c r="D100031" s="1" t="s">
        <v>1182</v>
      </c>
      <c r="E100031" s="1" t="s">
        <v>2256</v>
      </c>
      <c r="F100031" s="1" t="s">
        <v>147</v>
      </c>
      <c r="G100031">
        <v>62</v>
      </c>
      <c r="H100031" s="1" t="s">
        <v>116</v>
      </c>
      <c r="I100031">
        <v>2004</v>
      </c>
      <c r="J100031" s="1" t="s">
        <v>1299</v>
      </c>
      <c r="K100031">
        <v>528000</v>
      </c>
    </row>
    <row r="100032" spans="1:11" x14ac:dyDescent="0.45">
      <c r="A100032" s="1" t="s">
        <v>3726</v>
      </c>
      <c r="B100032" s="1" t="s">
        <v>2239</v>
      </c>
      <c r="C100032" s="1" t="s">
        <v>12</v>
      </c>
      <c r="D100032" s="1" t="s">
        <v>877</v>
      </c>
      <c r="E100032" s="1" t="s">
        <v>2256</v>
      </c>
      <c r="F100032" s="1" t="s">
        <v>208</v>
      </c>
      <c r="G100032">
        <v>62</v>
      </c>
      <c r="H100032" s="1" t="s">
        <v>116</v>
      </c>
      <c r="I100032">
        <v>2004</v>
      </c>
      <c r="J100032" s="1" t="s">
        <v>1299</v>
      </c>
      <c r="K100032">
        <v>490000</v>
      </c>
    </row>
    <row r="100033" spans="1:11" x14ac:dyDescent="0.45">
      <c r="A100033" s="1" t="s">
        <v>3726</v>
      </c>
      <c r="B100033" s="1" t="s">
        <v>2239</v>
      </c>
      <c r="C100033" s="1" t="s">
        <v>12</v>
      </c>
      <c r="D100033" s="1" t="s">
        <v>1381</v>
      </c>
      <c r="E100033" s="1" t="s">
        <v>2253</v>
      </c>
      <c r="F100033" s="1" t="s">
        <v>26</v>
      </c>
      <c r="G100033">
        <v>65</v>
      </c>
      <c r="H100033" s="1" t="s">
        <v>20</v>
      </c>
      <c r="I100033">
        <v>1974</v>
      </c>
      <c r="J100033" s="1" t="s">
        <v>1362</v>
      </c>
      <c r="K100033">
        <v>298000</v>
      </c>
    </row>
    <row r="100034" spans="1:11" x14ac:dyDescent="0.45">
      <c r="A100034" s="1" t="s">
        <v>3726</v>
      </c>
      <c r="B100034" s="1" t="s">
        <v>2239</v>
      </c>
      <c r="C100034" s="1" t="s">
        <v>12</v>
      </c>
      <c r="D100034" s="1" t="s">
        <v>891</v>
      </c>
      <c r="E100034" s="1" t="s">
        <v>2253</v>
      </c>
      <c r="F100034" s="1" t="s">
        <v>15</v>
      </c>
      <c r="G100034">
        <v>68</v>
      </c>
      <c r="H100034" s="1" t="s">
        <v>16</v>
      </c>
      <c r="I100034">
        <v>1979</v>
      </c>
      <c r="J100034" s="1" t="s">
        <v>438</v>
      </c>
      <c r="K100034">
        <v>320000</v>
      </c>
    </row>
    <row r="100035" spans="1:11" x14ac:dyDescent="0.45">
      <c r="A100035" s="1" t="s">
        <v>3726</v>
      </c>
      <c r="B100035" s="1" t="s">
        <v>2239</v>
      </c>
      <c r="C100035" s="1" t="s">
        <v>12</v>
      </c>
      <c r="D100035" s="1" t="s">
        <v>772</v>
      </c>
      <c r="E100035" s="1" t="s">
        <v>2253</v>
      </c>
      <c r="F100035" s="1" t="s">
        <v>24</v>
      </c>
      <c r="G100035">
        <v>65</v>
      </c>
      <c r="H100035" s="1" t="s">
        <v>20</v>
      </c>
      <c r="I100035">
        <v>1974</v>
      </c>
      <c r="J100035" s="1" t="s">
        <v>1362</v>
      </c>
      <c r="K100035">
        <v>285000</v>
      </c>
    </row>
    <row r="100036" spans="1:11" x14ac:dyDescent="0.45">
      <c r="A100036" s="1" t="s">
        <v>3726</v>
      </c>
      <c r="B100036" s="1" t="s">
        <v>2239</v>
      </c>
      <c r="C100036" s="1" t="s">
        <v>12</v>
      </c>
      <c r="D100036" s="1" t="s">
        <v>772</v>
      </c>
      <c r="E100036" s="1" t="s">
        <v>2253</v>
      </c>
      <c r="F100036" s="1" t="s">
        <v>24</v>
      </c>
      <c r="G100036">
        <v>65</v>
      </c>
      <c r="H100036" s="1" t="s">
        <v>20</v>
      </c>
      <c r="I100036">
        <v>1974</v>
      </c>
      <c r="J100036" s="1" t="s">
        <v>1362</v>
      </c>
      <c r="K100036">
        <v>278000</v>
      </c>
    </row>
    <row r="100037" spans="1:11" x14ac:dyDescent="0.45">
      <c r="A100037" s="1" t="s">
        <v>3726</v>
      </c>
      <c r="B100037" s="1" t="s">
        <v>2239</v>
      </c>
      <c r="C100037" s="1" t="s">
        <v>12</v>
      </c>
      <c r="D100037" s="1" t="s">
        <v>567</v>
      </c>
      <c r="E100037" s="1" t="s">
        <v>2255</v>
      </c>
      <c r="F100037" s="1" t="s">
        <v>24</v>
      </c>
      <c r="G100037">
        <v>56</v>
      </c>
      <c r="H100037" s="1" t="s">
        <v>122</v>
      </c>
      <c r="I100037">
        <v>1970</v>
      </c>
      <c r="J100037" s="1" t="s">
        <v>1762</v>
      </c>
      <c r="K100037">
        <v>236000</v>
      </c>
    </row>
    <row r="100038" spans="1:11" x14ac:dyDescent="0.45">
      <c r="A100038" s="1" t="s">
        <v>3726</v>
      </c>
      <c r="B100038" s="1" t="s">
        <v>2239</v>
      </c>
      <c r="C100038" s="1" t="s">
        <v>12</v>
      </c>
      <c r="D100038" s="1" t="s">
        <v>645</v>
      </c>
      <c r="E100038" s="1" t="s">
        <v>2255</v>
      </c>
      <c r="F100038" s="1" t="s">
        <v>26</v>
      </c>
      <c r="G100038">
        <v>56</v>
      </c>
      <c r="H100038" s="1" t="s">
        <v>122</v>
      </c>
      <c r="I100038">
        <v>1971</v>
      </c>
      <c r="J100038" s="1" t="s">
        <v>1355</v>
      </c>
      <c r="K100038">
        <v>255000</v>
      </c>
    </row>
    <row r="100039" spans="1:11" x14ac:dyDescent="0.45">
      <c r="A100039" s="1" t="s">
        <v>3726</v>
      </c>
      <c r="B100039" s="1" t="s">
        <v>2239</v>
      </c>
      <c r="C100039" s="1" t="s">
        <v>12</v>
      </c>
      <c r="D100039" s="1" t="s">
        <v>597</v>
      </c>
      <c r="E100039" s="1" t="s">
        <v>2255</v>
      </c>
      <c r="F100039" s="1" t="s">
        <v>15</v>
      </c>
      <c r="G100039">
        <v>210</v>
      </c>
      <c r="H100039" s="1" t="s">
        <v>2258</v>
      </c>
      <c r="I100039">
        <v>1972</v>
      </c>
      <c r="J100039" s="1" t="s">
        <v>1335</v>
      </c>
      <c r="K100039">
        <v>1268000</v>
      </c>
    </row>
    <row r="100040" spans="1:11" x14ac:dyDescent="0.45">
      <c r="A100040" s="1" t="s">
        <v>3726</v>
      </c>
      <c r="B100040" s="1" t="s">
        <v>2239</v>
      </c>
      <c r="C100040" s="1" t="s">
        <v>12</v>
      </c>
      <c r="D100040" s="1" t="s">
        <v>1205</v>
      </c>
      <c r="E100040" s="1" t="s">
        <v>2255</v>
      </c>
      <c r="F100040" s="1" t="s">
        <v>15</v>
      </c>
      <c r="G100040">
        <v>78</v>
      </c>
      <c r="H100040" s="1" t="s">
        <v>2258</v>
      </c>
      <c r="I100040">
        <v>1972</v>
      </c>
      <c r="J100040" s="1" t="s">
        <v>1356</v>
      </c>
      <c r="K100040">
        <v>731200</v>
      </c>
    </row>
    <row r="100041" spans="1:11" x14ac:dyDescent="0.45">
      <c r="A100041" s="1" t="s">
        <v>3726</v>
      </c>
      <c r="B100041" s="1" t="s">
        <v>2239</v>
      </c>
      <c r="C100041" s="1" t="s">
        <v>12</v>
      </c>
      <c r="D100041" s="1" t="s">
        <v>709</v>
      </c>
      <c r="E100041" s="1" t="s">
        <v>2241</v>
      </c>
      <c r="F100041" s="1" t="s">
        <v>38</v>
      </c>
      <c r="G100041">
        <v>60</v>
      </c>
      <c r="H100041" s="1" t="s">
        <v>122</v>
      </c>
      <c r="I100041">
        <v>1969</v>
      </c>
      <c r="J100041" s="1" t="s">
        <v>1743</v>
      </c>
      <c r="K100041">
        <v>290000</v>
      </c>
    </row>
    <row r="100042" spans="1:11" x14ac:dyDescent="0.45">
      <c r="A100042" s="1" t="s">
        <v>3726</v>
      </c>
      <c r="B100042" s="1" t="s">
        <v>2239</v>
      </c>
      <c r="C100042" s="1" t="s">
        <v>12</v>
      </c>
      <c r="D100042" s="1" t="s">
        <v>560</v>
      </c>
      <c r="E100042" s="1" t="s">
        <v>2241</v>
      </c>
      <c r="F100042" s="1" t="s">
        <v>15</v>
      </c>
      <c r="G100042">
        <v>60</v>
      </c>
      <c r="H100042" s="1" t="s">
        <v>122</v>
      </c>
      <c r="I100042">
        <v>1969</v>
      </c>
      <c r="J100042" s="1" t="s">
        <v>1743</v>
      </c>
      <c r="K100042">
        <v>288000</v>
      </c>
    </row>
    <row r="100043" spans="1:11" x14ac:dyDescent="0.45">
      <c r="A100043" s="1" t="s">
        <v>3726</v>
      </c>
      <c r="B100043" s="1" t="s">
        <v>2239</v>
      </c>
      <c r="C100043" s="1" t="s">
        <v>12</v>
      </c>
      <c r="D100043" s="1" t="s">
        <v>709</v>
      </c>
      <c r="E100043" s="1" t="s">
        <v>2241</v>
      </c>
      <c r="F100043" s="1" t="s">
        <v>26</v>
      </c>
      <c r="G100043">
        <v>60</v>
      </c>
      <c r="H100043" s="1" t="s">
        <v>122</v>
      </c>
      <c r="I100043">
        <v>1969</v>
      </c>
      <c r="J100043" s="1" t="s">
        <v>1743</v>
      </c>
      <c r="K100043">
        <v>318000</v>
      </c>
    </row>
    <row r="100044" spans="1:11" x14ac:dyDescent="0.45">
      <c r="A100044" s="1" t="s">
        <v>3726</v>
      </c>
      <c r="B100044" s="1" t="s">
        <v>2239</v>
      </c>
      <c r="C100044" s="1" t="s">
        <v>12</v>
      </c>
      <c r="D100044" s="1" t="s">
        <v>1291</v>
      </c>
      <c r="E100044" s="1" t="s">
        <v>2283</v>
      </c>
      <c r="F100044" s="1" t="s">
        <v>15</v>
      </c>
      <c r="G100044">
        <v>126</v>
      </c>
      <c r="H100044" s="1" t="s">
        <v>2258</v>
      </c>
      <c r="I100044">
        <v>1972</v>
      </c>
      <c r="J100044" s="1" t="s">
        <v>1335</v>
      </c>
      <c r="K100044">
        <v>920000</v>
      </c>
    </row>
    <row r="100045" spans="1:11" x14ac:dyDescent="0.45">
      <c r="A100045" s="1" t="s">
        <v>3726</v>
      </c>
      <c r="B100045" s="1" t="s">
        <v>2239</v>
      </c>
      <c r="C100045" s="1" t="s">
        <v>12</v>
      </c>
      <c r="D100045" s="1" t="s">
        <v>2743</v>
      </c>
      <c r="E100045" s="1" t="s">
        <v>2274</v>
      </c>
      <c r="F100045" s="1" t="s">
        <v>147</v>
      </c>
      <c r="G100045">
        <v>67</v>
      </c>
      <c r="H100045" s="1" t="s">
        <v>116</v>
      </c>
      <c r="I100045">
        <v>2017</v>
      </c>
      <c r="J100045" s="1" t="s">
        <v>2404</v>
      </c>
      <c r="K100045">
        <v>520000</v>
      </c>
    </row>
    <row r="100046" spans="1:11" x14ac:dyDescent="0.45">
      <c r="A100046" s="1" t="s">
        <v>3726</v>
      </c>
      <c r="B100046" s="1" t="s">
        <v>2239</v>
      </c>
      <c r="C100046" s="1" t="s">
        <v>12</v>
      </c>
      <c r="D100046" s="1" t="s">
        <v>2743</v>
      </c>
      <c r="E100046" s="1" t="s">
        <v>2274</v>
      </c>
      <c r="F100046" s="1" t="s">
        <v>147</v>
      </c>
      <c r="G100046">
        <v>67</v>
      </c>
      <c r="H100046" s="1" t="s">
        <v>116</v>
      </c>
      <c r="I100046">
        <v>2017</v>
      </c>
      <c r="J100046" s="1" t="s">
        <v>2404</v>
      </c>
      <c r="K100046">
        <v>540000</v>
      </c>
    </row>
    <row r="100047" spans="1:11" x14ac:dyDescent="0.45">
      <c r="A100047" s="1" t="s">
        <v>3726</v>
      </c>
      <c r="B100047" s="1" t="s">
        <v>2239</v>
      </c>
      <c r="C100047" s="1" t="s">
        <v>12</v>
      </c>
      <c r="D100047" s="1" t="s">
        <v>1291</v>
      </c>
      <c r="E100047" s="1" t="s">
        <v>2243</v>
      </c>
      <c r="F100047" s="1" t="s">
        <v>38</v>
      </c>
      <c r="G100047">
        <v>75</v>
      </c>
      <c r="H100047" s="1" t="s">
        <v>20</v>
      </c>
      <c r="I100047">
        <v>1981</v>
      </c>
      <c r="J100047" s="1" t="s">
        <v>194</v>
      </c>
      <c r="K100047">
        <v>330000</v>
      </c>
    </row>
    <row r="100048" spans="1:11" x14ac:dyDescent="0.45">
      <c r="A100048" s="1" t="s">
        <v>3726</v>
      </c>
      <c r="B100048" s="1" t="s">
        <v>2239</v>
      </c>
      <c r="C100048" s="1" t="s">
        <v>12</v>
      </c>
      <c r="D100048" s="1" t="s">
        <v>677</v>
      </c>
      <c r="E100048" s="1" t="s">
        <v>2243</v>
      </c>
      <c r="F100048" s="1" t="s">
        <v>15</v>
      </c>
      <c r="G100048">
        <v>65</v>
      </c>
      <c r="H100048" s="1" t="s">
        <v>20</v>
      </c>
      <c r="I100048">
        <v>1974</v>
      </c>
      <c r="J100048" s="1" t="s">
        <v>1362</v>
      </c>
      <c r="K100048">
        <v>272800</v>
      </c>
    </row>
    <row r="100049" spans="1:11" x14ac:dyDescent="0.45">
      <c r="A100049" s="1" t="s">
        <v>3726</v>
      </c>
      <c r="B100049" s="1" t="s">
        <v>2239</v>
      </c>
      <c r="C100049" s="1" t="s">
        <v>12</v>
      </c>
      <c r="D100049" s="1" t="s">
        <v>732</v>
      </c>
      <c r="E100049" s="1" t="s">
        <v>2243</v>
      </c>
      <c r="F100049" s="1" t="s">
        <v>26</v>
      </c>
      <c r="G100049">
        <v>65</v>
      </c>
      <c r="H100049" s="1" t="s">
        <v>20</v>
      </c>
      <c r="I100049">
        <v>1974</v>
      </c>
      <c r="J100049" s="1" t="s">
        <v>847</v>
      </c>
      <c r="K100049">
        <v>290100</v>
      </c>
    </row>
    <row r="100050" spans="1:11" x14ac:dyDescent="0.45">
      <c r="A100050" s="1" t="s">
        <v>3726</v>
      </c>
      <c r="B100050" s="1" t="s">
        <v>2239</v>
      </c>
      <c r="C100050" s="1" t="s">
        <v>12</v>
      </c>
      <c r="D100050" s="1" t="s">
        <v>1182</v>
      </c>
      <c r="E100050" s="1" t="s">
        <v>2270</v>
      </c>
      <c r="F100050" s="1" t="s">
        <v>26</v>
      </c>
      <c r="G100050">
        <v>103</v>
      </c>
      <c r="H100050" s="1" t="s">
        <v>16</v>
      </c>
      <c r="I100050">
        <v>1982</v>
      </c>
      <c r="J100050" s="1" t="s">
        <v>414</v>
      </c>
      <c r="K100050">
        <v>549000</v>
      </c>
    </row>
    <row r="100051" spans="1:11" x14ac:dyDescent="0.45">
      <c r="A100051" s="1" t="s">
        <v>3726</v>
      </c>
      <c r="B100051" s="1" t="s">
        <v>2239</v>
      </c>
      <c r="C100051" s="1" t="s">
        <v>12</v>
      </c>
      <c r="D100051" s="1" t="s">
        <v>2284</v>
      </c>
      <c r="E100051" s="1" t="s">
        <v>2250</v>
      </c>
      <c r="F100051" s="1" t="s">
        <v>46</v>
      </c>
      <c r="G100051">
        <v>59</v>
      </c>
      <c r="H100051" s="1" t="s">
        <v>20</v>
      </c>
      <c r="I100051">
        <v>1981</v>
      </c>
      <c r="J100051" s="1" t="s">
        <v>288</v>
      </c>
      <c r="K100051">
        <v>398000</v>
      </c>
    </row>
    <row r="100052" spans="1:11" x14ac:dyDescent="0.45">
      <c r="A100052" s="1" t="s">
        <v>3726</v>
      </c>
      <c r="B100052" s="1" t="s">
        <v>2239</v>
      </c>
      <c r="C100052" s="1" t="s">
        <v>12</v>
      </c>
      <c r="D100052" s="1" t="s">
        <v>541</v>
      </c>
      <c r="E100052" s="1" t="s">
        <v>2240</v>
      </c>
      <c r="F100052" s="1" t="s">
        <v>26</v>
      </c>
      <c r="G100052">
        <v>65</v>
      </c>
      <c r="H100052" s="1" t="s">
        <v>20</v>
      </c>
      <c r="I100052">
        <v>1973</v>
      </c>
      <c r="J100052" s="1" t="s">
        <v>1334</v>
      </c>
      <c r="K100052">
        <v>275000</v>
      </c>
    </row>
    <row r="100053" spans="1:11" x14ac:dyDescent="0.45">
      <c r="A100053" s="1" t="s">
        <v>3726</v>
      </c>
      <c r="B100053" s="1" t="s">
        <v>2239</v>
      </c>
      <c r="C100053" s="1" t="s">
        <v>12</v>
      </c>
      <c r="D100053" s="1" t="s">
        <v>690</v>
      </c>
      <c r="E100053" s="1" t="s">
        <v>2240</v>
      </c>
      <c r="F100053" s="1" t="s">
        <v>46</v>
      </c>
      <c r="G100053">
        <v>59</v>
      </c>
      <c r="H100053" s="1" t="s">
        <v>20</v>
      </c>
      <c r="I100053">
        <v>1973</v>
      </c>
      <c r="J100053" s="1" t="s">
        <v>1334</v>
      </c>
      <c r="K100053">
        <v>310000</v>
      </c>
    </row>
    <row r="100054" spans="1:11" x14ac:dyDescent="0.45">
      <c r="A100054" s="1" t="s">
        <v>3726</v>
      </c>
      <c r="B100054" s="1" t="s">
        <v>2239</v>
      </c>
      <c r="C100054" s="1" t="s">
        <v>12</v>
      </c>
      <c r="D100054" s="1" t="s">
        <v>348</v>
      </c>
      <c r="E100054" s="1" t="s">
        <v>2252</v>
      </c>
      <c r="F100054" s="1" t="s">
        <v>38</v>
      </c>
      <c r="G100054">
        <v>64</v>
      </c>
      <c r="H100054" s="1" t="s">
        <v>579</v>
      </c>
      <c r="I100054">
        <v>1987</v>
      </c>
      <c r="J100054" s="1" t="s">
        <v>175</v>
      </c>
      <c r="K100054">
        <v>410000</v>
      </c>
    </row>
    <row r="100055" spans="1:11" x14ac:dyDescent="0.45">
      <c r="A100055" s="1" t="s">
        <v>3726</v>
      </c>
      <c r="B100055" s="1" t="s">
        <v>2239</v>
      </c>
      <c r="C100055" s="1" t="s">
        <v>12</v>
      </c>
      <c r="D100055" s="1" t="s">
        <v>433</v>
      </c>
      <c r="E100055" s="1" t="s">
        <v>2280</v>
      </c>
      <c r="F100055" s="1" t="s">
        <v>24</v>
      </c>
      <c r="G100055">
        <v>60</v>
      </c>
      <c r="H100055" s="1" t="s">
        <v>20</v>
      </c>
      <c r="I100055">
        <v>1979</v>
      </c>
      <c r="J100055" s="1" t="s">
        <v>166</v>
      </c>
      <c r="K100055">
        <v>345000</v>
      </c>
    </row>
    <row r="100056" spans="1:11" x14ac:dyDescent="0.45">
      <c r="A100056" s="1" t="s">
        <v>3726</v>
      </c>
      <c r="B100056" s="1" t="s">
        <v>2239</v>
      </c>
      <c r="C100056" s="1" t="s">
        <v>12</v>
      </c>
      <c r="D100056" s="1" t="s">
        <v>1295</v>
      </c>
      <c r="E100056" s="1" t="s">
        <v>2266</v>
      </c>
      <c r="F100056" s="1" t="s">
        <v>24</v>
      </c>
      <c r="G100056">
        <v>68</v>
      </c>
      <c r="H100056" s="1" t="s">
        <v>16</v>
      </c>
      <c r="I100056">
        <v>1982</v>
      </c>
      <c r="J100056" s="1" t="s">
        <v>69</v>
      </c>
      <c r="K100056">
        <v>370000</v>
      </c>
    </row>
    <row r="100057" spans="1:11" x14ac:dyDescent="0.45">
      <c r="A100057" s="1" t="s">
        <v>3726</v>
      </c>
      <c r="B100057" s="1" t="s">
        <v>2239</v>
      </c>
      <c r="C100057" s="1" t="s">
        <v>12</v>
      </c>
      <c r="D100057" s="1" t="s">
        <v>875</v>
      </c>
      <c r="E100057" s="1" t="s">
        <v>2264</v>
      </c>
      <c r="F100057" s="1" t="s">
        <v>38</v>
      </c>
      <c r="G100057">
        <v>60</v>
      </c>
      <c r="H100057" s="1" t="s">
        <v>20</v>
      </c>
      <c r="I100057">
        <v>1986</v>
      </c>
      <c r="J100057" s="1" t="s">
        <v>573</v>
      </c>
      <c r="K100057">
        <v>320000</v>
      </c>
    </row>
    <row r="100058" spans="1:11" x14ac:dyDescent="0.45">
      <c r="A100058" s="1" t="s">
        <v>3726</v>
      </c>
      <c r="B100058" s="1" t="s">
        <v>2239</v>
      </c>
      <c r="C100058" s="1" t="s">
        <v>12</v>
      </c>
      <c r="D100058" s="1" t="s">
        <v>50</v>
      </c>
      <c r="E100058" s="1" t="s">
        <v>2267</v>
      </c>
      <c r="F100058" s="1" t="s">
        <v>26</v>
      </c>
      <c r="G100058">
        <v>74</v>
      </c>
      <c r="H100058" s="1" t="s">
        <v>116</v>
      </c>
      <c r="I100058">
        <v>1983</v>
      </c>
      <c r="J100058" s="1" t="s">
        <v>53</v>
      </c>
      <c r="K100058">
        <v>440000</v>
      </c>
    </row>
    <row r="100059" spans="1:11" x14ac:dyDescent="0.45">
      <c r="A100059" s="1" t="s">
        <v>3726</v>
      </c>
      <c r="B100059" s="1" t="s">
        <v>2239</v>
      </c>
      <c r="C100059" s="1" t="s">
        <v>12</v>
      </c>
      <c r="D100059" s="1" t="s">
        <v>50</v>
      </c>
      <c r="E100059" s="1" t="s">
        <v>2267</v>
      </c>
      <c r="F100059" s="1" t="s">
        <v>24</v>
      </c>
      <c r="G100059">
        <v>74</v>
      </c>
      <c r="H100059" s="1" t="s">
        <v>116</v>
      </c>
      <c r="I100059">
        <v>1983</v>
      </c>
      <c r="J100059" s="1" t="s">
        <v>53</v>
      </c>
      <c r="K100059">
        <v>442000</v>
      </c>
    </row>
    <row r="100060" spans="1:11" x14ac:dyDescent="0.45">
      <c r="A100060" s="1" t="s">
        <v>3726</v>
      </c>
      <c r="B100060" s="1" t="s">
        <v>2239</v>
      </c>
      <c r="C100060" s="1" t="s">
        <v>12</v>
      </c>
      <c r="D100060" s="1" t="s">
        <v>682</v>
      </c>
      <c r="E100060" s="1" t="s">
        <v>2247</v>
      </c>
      <c r="F100060" s="1" t="s">
        <v>46</v>
      </c>
      <c r="G100060">
        <v>65</v>
      </c>
      <c r="H100060" s="1" t="s">
        <v>20</v>
      </c>
      <c r="I100060">
        <v>1974</v>
      </c>
      <c r="J100060" s="1" t="s">
        <v>847</v>
      </c>
      <c r="K100060">
        <v>325000</v>
      </c>
    </row>
    <row r="100061" spans="1:11" x14ac:dyDescent="0.45">
      <c r="A100061" s="1" t="s">
        <v>3726</v>
      </c>
      <c r="B100061" s="1" t="s">
        <v>2239</v>
      </c>
      <c r="C100061" s="1" t="s">
        <v>12</v>
      </c>
      <c r="D100061" s="1" t="s">
        <v>2294</v>
      </c>
      <c r="E100061" s="1" t="s">
        <v>2247</v>
      </c>
      <c r="F100061" s="1" t="s">
        <v>26</v>
      </c>
      <c r="G100061">
        <v>67</v>
      </c>
      <c r="H100061" s="1" t="s">
        <v>116</v>
      </c>
      <c r="I100061">
        <v>2012</v>
      </c>
      <c r="J100061" s="1" t="s">
        <v>2092</v>
      </c>
      <c r="K100061">
        <v>510000</v>
      </c>
    </row>
    <row r="100062" spans="1:11" x14ac:dyDescent="0.45">
      <c r="A100062" s="1" t="s">
        <v>3726</v>
      </c>
      <c r="B100062" s="1" t="s">
        <v>2239</v>
      </c>
      <c r="C100062" s="1" t="s">
        <v>12</v>
      </c>
      <c r="D100062" s="1" t="s">
        <v>682</v>
      </c>
      <c r="E100062" s="1" t="s">
        <v>2247</v>
      </c>
      <c r="F100062" s="1" t="s">
        <v>26</v>
      </c>
      <c r="G100062">
        <v>65</v>
      </c>
      <c r="H100062" s="1" t="s">
        <v>20</v>
      </c>
      <c r="I100062">
        <v>1974</v>
      </c>
      <c r="J100062" s="1" t="s">
        <v>847</v>
      </c>
      <c r="K100062">
        <v>331000</v>
      </c>
    </row>
    <row r="100063" spans="1:11" x14ac:dyDescent="0.45">
      <c r="A100063" s="1" t="s">
        <v>3726</v>
      </c>
      <c r="B100063" s="1" t="s">
        <v>2239</v>
      </c>
      <c r="C100063" s="1" t="s">
        <v>12</v>
      </c>
      <c r="D100063" s="1" t="s">
        <v>1250</v>
      </c>
      <c r="E100063" s="1" t="s">
        <v>2247</v>
      </c>
      <c r="F100063" s="1" t="s">
        <v>24</v>
      </c>
      <c r="G100063">
        <v>70</v>
      </c>
      <c r="H100063" s="1" t="s">
        <v>607</v>
      </c>
      <c r="I100063">
        <v>2017</v>
      </c>
      <c r="J100063" s="1" t="s">
        <v>1370</v>
      </c>
      <c r="K100063">
        <v>585000</v>
      </c>
    </row>
    <row r="100064" spans="1:11" x14ac:dyDescent="0.45">
      <c r="A100064" s="1" t="s">
        <v>3726</v>
      </c>
      <c r="B100064" s="1" t="s">
        <v>2239</v>
      </c>
      <c r="C100064" s="1" t="s">
        <v>12</v>
      </c>
      <c r="D100064" s="1" t="s">
        <v>2294</v>
      </c>
      <c r="E100064" s="1" t="s">
        <v>2247</v>
      </c>
      <c r="F100064" s="1" t="s">
        <v>15</v>
      </c>
      <c r="G100064">
        <v>67</v>
      </c>
      <c r="H100064" s="1" t="s">
        <v>116</v>
      </c>
      <c r="I100064">
        <v>2012</v>
      </c>
      <c r="J100064" s="1" t="s">
        <v>2092</v>
      </c>
      <c r="K100064">
        <v>480000</v>
      </c>
    </row>
    <row r="100065" spans="1:11" x14ac:dyDescent="0.45">
      <c r="A100065" s="1" t="s">
        <v>3726</v>
      </c>
      <c r="B100065" s="1" t="s">
        <v>2239</v>
      </c>
      <c r="C100065" s="1" t="s">
        <v>12</v>
      </c>
      <c r="D100065" s="1" t="s">
        <v>799</v>
      </c>
      <c r="E100065" s="1" t="s">
        <v>2244</v>
      </c>
      <c r="F100065" s="1" t="s">
        <v>26</v>
      </c>
      <c r="G100065">
        <v>66</v>
      </c>
      <c r="H100065" s="1" t="s">
        <v>20</v>
      </c>
      <c r="I100065">
        <v>1974</v>
      </c>
      <c r="J100065" s="1" t="s">
        <v>1362</v>
      </c>
      <c r="K100065">
        <v>301888</v>
      </c>
    </row>
    <row r="100066" spans="1:11" x14ac:dyDescent="0.45">
      <c r="A100066" s="1" t="s">
        <v>3726</v>
      </c>
      <c r="B100066" s="1" t="s">
        <v>2239</v>
      </c>
      <c r="C100066" s="1" t="s">
        <v>12</v>
      </c>
      <c r="D100066" s="1" t="s">
        <v>632</v>
      </c>
      <c r="E100066" s="1" t="s">
        <v>2244</v>
      </c>
      <c r="F100066" s="1" t="s">
        <v>38</v>
      </c>
      <c r="G100066">
        <v>66</v>
      </c>
      <c r="H100066" s="1" t="s">
        <v>20</v>
      </c>
      <c r="I100066">
        <v>1981</v>
      </c>
      <c r="J100066" s="1" t="s">
        <v>296</v>
      </c>
      <c r="K100066">
        <v>275000</v>
      </c>
    </row>
    <row r="100067" spans="1:11" x14ac:dyDescent="0.45">
      <c r="A100067" s="1" t="s">
        <v>3726</v>
      </c>
      <c r="B100067" s="1" t="s">
        <v>2239</v>
      </c>
      <c r="C100067" s="1" t="s">
        <v>12</v>
      </c>
      <c r="D100067" s="1" t="s">
        <v>804</v>
      </c>
      <c r="E100067" s="1" t="s">
        <v>2244</v>
      </c>
      <c r="F100067" s="1" t="s">
        <v>24</v>
      </c>
      <c r="G100067">
        <v>66</v>
      </c>
      <c r="H100067" s="1" t="s">
        <v>20</v>
      </c>
      <c r="I100067">
        <v>1974</v>
      </c>
      <c r="J100067" s="1" t="s">
        <v>1362</v>
      </c>
      <c r="K100067">
        <v>285000</v>
      </c>
    </row>
    <row r="100068" spans="1:11" x14ac:dyDescent="0.45">
      <c r="A100068" s="1" t="s">
        <v>3726</v>
      </c>
      <c r="B100068" s="1" t="s">
        <v>2239</v>
      </c>
      <c r="C100068" s="1" t="s">
        <v>12</v>
      </c>
      <c r="D100068" s="1" t="s">
        <v>555</v>
      </c>
      <c r="E100068" s="1" t="s">
        <v>2244</v>
      </c>
      <c r="F100068" s="1" t="s">
        <v>26</v>
      </c>
      <c r="G100068">
        <v>65</v>
      </c>
      <c r="H100068" s="1" t="s">
        <v>20</v>
      </c>
      <c r="I100068">
        <v>1974</v>
      </c>
      <c r="J100068" s="1" t="s">
        <v>847</v>
      </c>
      <c r="K100068">
        <v>245000</v>
      </c>
    </row>
    <row r="100069" spans="1:11" x14ac:dyDescent="0.45">
      <c r="A100069" s="1" t="s">
        <v>3726</v>
      </c>
      <c r="B100069" s="1" t="s">
        <v>2239</v>
      </c>
      <c r="C100069" s="1" t="s">
        <v>12</v>
      </c>
      <c r="D100069" s="1" t="s">
        <v>733</v>
      </c>
      <c r="E100069" s="1" t="s">
        <v>2246</v>
      </c>
      <c r="F100069" s="1" t="s">
        <v>24</v>
      </c>
      <c r="G100069">
        <v>68</v>
      </c>
      <c r="H100069" s="1" t="s">
        <v>20</v>
      </c>
      <c r="I100069">
        <v>1972</v>
      </c>
      <c r="J100069" s="1" t="s">
        <v>1315</v>
      </c>
      <c r="K100069">
        <v>330000</v>
      </c>
    </row>
    <row r="100070" spans="1:11" x14ac:dyDescent="0.45">
      <c r="A100070" s="1" t="s">
        <v>3726</v>
      </c>
      <c r="B100070" s="1" t="s">
        <v>2239</v>
      </c>
      <c r="C100070" s="1" t="s">
        <v>83</v>
      </c>
      <c r="D100070" s="1" t="s">
        <v>1188</v>
      </c>
      <c r="E100070" s="1" t="s">
        <v>2268</v>
      </c>
      <c r="F100070" s="1" t="s">
        <v>24</v>
      </c>
      <c r="G100070">
        <v>77</v>
      </c>
      <c r="H100070" s="1" t="s">
        <v>20</v>
      </c>
      <c r="I100070">
        <v>1975</v>
      </c>
      <c r="J100070" s="1" t="s">
        <v>1346</v>
      </c>
      <c r="K100070">
        <v>480000</v>
      </c>
    </row>
    <row r="100071" spans="1:11" x14ac:dyDescent="0.45">
      <c r="A100071" s="1" t="s">
        <v>3726</v>
      </c>
      <c r="B100071" s="1" t="s">
        <v>2239</v>
      </c>
      <c r="C100071" s="1" t="s">
        <v>83</v>
      </c>
      <c r="D100071" s="1" t="s">
        <v>2259</v>
      </c>
      <c r="E100071" s="1" t="s">
        <v>2242</v>
      </c>
      <c r="F100071" s="1" t="s">
        <v>46</v>
      </c>
      <c r="G100071">
        <v>89</v>
      </c>
      <c r="H100071" s="1" t="s">
        <v>116</v>
      </c>
      <c r="I100071">
        <v>2012</v>
      </c>
      <c r="J100071" s="1" t="s">
        <v>2092</v>
      </c>
      <c r="K100071">
        <v>710000</v>
      </c>
    </row>
    <row r="100072" spans="1:11" x14ac:dyDescent="0.45">
      <c r="A100072" s="1" t="s">
        <v>3726</v>
      </c>
      <c r="B100072" s="1" t="s">
        <v>2239</v>
      </c>
      <c r="C100072" s="1" t="s">
        <v>83</v>
      </c>
      <c r="D100072" s="1" t="s">
        <v>2285</v>
      </c>
      <c r="E100072" s="1" t="s">
        <v>2242</v>
      </c>
      <c r="F100072" s="1" t="s">
        <v>24</v>
      </c>
      <c r="G100072">
        <v>89</v>
      </c>
      <c r="H100072" s="1" t="s">
        <v>116</v>
      </c>
      <c r="I100072">
        <v>2012</v>
      </c>
      <c r="J100072" s="1" t="s">
        <v>2092</v>
      </c>
      <c r="K100072">
        <v>640888</v>
      </c>
    </row>
    <row r="100073" spans="1:11" x14ac:dyDescent="0.45">
      <c r="A100073" s="1" t="s">
        <v>3726</v>
      </c>
      <c r="B100073" s="1" t="s">
        <v>2239</v>
      </c>
      <c r="C100073" s="1" t="s">
        <v>83</v>
      </c>
      <c r="D100073" s="1" t="s">
        <v>2262</v>
      </c>
      <c r="E100073" s="1" t="s">
        <v>2242</v>
      </c>
      <c r="F100073" s="1" t="s">
        <v>147</v>
      </c>
      <c r="G100073">
        <v>89</v>
      </c>
      <c r="H100073" s="1" t="s">
        <v>116</v>
      </c>
      <c r="I100073">
        <v>2012</v>
      </c>
      <c r="J100073" s="1" t="s">
        <v>2092</v>
      </c>
      <c r="K100073">
        <v>770000</v>
      </c>
    </row>
    <row r="100074" spans="1:11" x14ac:dyDescent="0.45">
      <c r="A100074" s="1" t="s">
        <v>3726</v>
      </c>
      <c r="B100074" s="1" t="s">
        <v>2239</v>
      </c>
      <c r="C100074" s="1" t="s">
        <v>83</v>
      </c>
      <c r="D100074" s="1" t="s">
        <v>2293</v>
      </c>
      <c r="E100074" s="1" t="s">
        <v>2242</v>
      </c>
      <c r="F100074" s="1" t="s">
        <v>46</v>
      </c>
      <c r="G100074">
        <v>89</v>
      </c>
      <c r="H100074" s="1" t="s">
        <v>116</v>
      </c>
      <c r="I100074">
        <v>2012</v>
      </c>
      <c r="J100074" s="1" t="s">
        <v>2092</v>
      </c>
      <c r="K100074">
        <v>715000</v>
      </c>
    </row>
    <row r="100075" spans="1:11" x14ac:dyDescent="0.45">
      <c r="A100075" s="1" t="s">
        <v>3726</v>
      </c>
      <c r="B100075" s="1" t="s">
        <v>2239</v>
      </c>
      <c r="C100075" s="1" t="s">
        <v>83</v>
      </c>
      <c r="D100075" s="1" t="s">
        <v>2293</v>
      </c>
      <c r="E100075" s="1" t="s">
        <v>2242</v>
      </c>
      <c r="F100075" s="1" t="s">
        <v>38</v>
      </c>
      <c r="G100075">
        <v>89</v>
      </c>
      <c r="H100075" s="1" t="s">
        <v>116</v>
      </c>
      <c r="I100075">
        <v>2012</v>
      </c>
      <c r="J100075" s="1" t="s">
        <v>2092</v>
      </c>
      <c r="K100075">
        <v>730000</v>
      </c>
    </row>
    <row r="100076" spans="1:11" x14ac:dyDescent="0.45">
      <c r="A100076" s="1" t="s">
        <v>3726</v>
      </c>
      <c r="B100076" s="1" t="s">
        <v>2239</v>
      </c>
      <c r="C100076" s="1" t="s">
        <v>83</v>
      </c>
      <c r="D100076" s="1" t="s">
        <v>876</v>
      </c>
      <c r="E100076" s="1" t="s">
        <v>2263</v>
      </c>
      <c r="F100076" s="1" t="s">
        <v>147</v>
      </c>
      <c r="G100076">
        <v>95</v>
      </c>
      <c r="H100076" s="1" t="s">
        <v>139</v>
      </c>
      <c r="I100076">
        <v>2011</v>
      </c>
      <c r="J100076" s="1" t="s">
        <v>1252</v>
      </c>
      <c r="K100076">
        <v>885000</v>
      </c>
    </row>
    <row r="100077" spans="1:11" x14ac:dyDescent="0.45">
      <c r="A100077" s="1" t="s">
        <v>3726</v>
      </c>
      <c r="B100077" s="1" t="s">
        <v>2239</v>
      </c>
      <c r="C100077" s="1" t="s">
        <v>83</v>
      </c>
      <c r="D100077" s="1" t="s">
        <v>590</v>
      </c>
      <c r="E100077" s="1" t="s">
        <v>2254</v>
      </c>
      <c r="F100077" s="1" t="s">
        <v>24</v>
      </c>
      <c r="G100077">
        <v>92</v>
      </c>
      <c r="H100077" s="1" t="s">
        <v>16</v>
      </c>
      <c r="I100077">
        <v>1982</v>
      </c>
      <c r="J100077" s="1" t="s">
        <v>47</v>
      </c>
      <c r="K100077">
        <v>500000</v>
      </c>
    </row>
    <row r="100078" spans="1:11" x14ac:dyDescent="0.45">
      <c r="A100078" s="1" t="s">
        <v>3726</v>
      </c>
      <c r="B100078" s="1" t="s">
        <v>2239</v>
      </c>
      <c r="C100078" s="1" t="s">
        <v>83</v>
      </c>
      <c r="D100078" s="1" t="s">
        <v>785</v>
      </c>
      <c r="E100078" s="1" t="s">
        <v>2251</v>
      </c>
      <c r="F100078" s="1" t="s">
        <v>26</v>
      </c>
      <c r="G100078">
        <v>91</v>
      </c>
      <c r="H100078" s="1" t="s">
        <v>16</v>
      </c>
      <c r="I100078">
        <v>1976</v>
      </c>
      <c r="J100078" s="1" t="s">
        <v>1215</v>
      </c>
      <c r="K100078">
        <v>540000</v>
      </c>
    </row>
    <row r="100079" spans="1:11" x14ac:dyDescent="0.45">
      <c r="A100079" s="1" t="s">
        <v>3726</v>
      </c>
      <c r="B100079" s="1" t="s">
        <v>2239</v>
      </c>
      <c r="C100079" s="1" t="s">
        <v>83</v>
      </c>
      <c r="D100079" s="1" t="s">
        <v>446</v>
      </c>
      <c r="E100079" s="1" t="s">
        <v>2295</v>
      </c>
      <c r="F100079" s="1" t="s">
        <v>38</v>
      </c>
      <c r="G100079">
        <v>94</v>
      </c>
      <c r="H100079" s="1" t="s">
        <v>16</v>
      </c>
      <c r="I100079">
        <v>1981</v>
      </c>
      <c r="J100079" s="1" t="s">
        <v>296</v>
      </c>
      <c r="K100079">
        <v>505000</v>
      </c>
    </row>
    <row r="100080" spans="1:11" x14ac:dyDescent="0.45">
      <c r="A100080" s="1" t="s">
        <v>3726</v>
      </c>
      <c r="B100080" s="1" t="s">
        <v>2239</v>
      </c>
      <c r="C100080" s="1" t="s">
        <v>83</v>
      </c>
      <c r="D100080" s="1" t="s">
        <v>247</v>
      </c>
      <c r="E100080" s="1" t="s">
        <v>2260</v>
      </c>
      <c r="F100080" s="1" t="s">
        <v>208</v>
      </c>
      <c r="G100080">
        <v>103</v>
      </c>
      <c r="H100080" s="1" t="s">
        <v>116</v>
      </c>
      <c r="I100080">
        <v>1984</v>
      </c>
      <c r="J100080" s="1" t="s">
        <v>325</v>
      </c>
      <c r="K100080">
        <v>540000</v>
      </c>
    </row>
    <row r="100081" spans="1:11" x14ac:dyDescent="0.45">
      <c r="A100081" s="1" t="s">
        <v>3726</v>
      </c>
      <c r="B100081" s="1" t="s">
        <v>2239</v>
      </c>
      <c r="C100081" s="1" t="s">
        <v>83</v>
      </c>
      <c r="D100081" s="1" t="s">
        <v>2743</v>
      </c>
      <c r="E100081" s="1" t="s">
        <v>2274</v>
      </c>
      <c r="F100081" s="1" t="s">
        <v>46</v>
      </c>
      <c r="G100081">
        <v>93</v>
      </c>
      <c r="H100081" s="1" t="s">
        <v>116</v>
      </c>
      <c r="I100081">
        <v>2017</v>
      </c>
      <c r="J100081" s="1" t="s">
        <v>2404</v>
      </c>
      <c r="K100081">
        <v>728000</v>
      </c>
    </row>
    <row r="100082" spans="1:11" x14ac:dyDescent="0.45">
      <c r="A100082" s="1" t="s">
        <v>3726</v>
      </c>
      <c r="B100082" s="1" t="s">
        <v>2239</v>
      </c>
      <c r="C100082" s="1" t="s">
        <v>83</v>
      </c>
      <c r="D100082" s="1" t="s">
        <v>2743</v>
      </c>
      <c r="E100082" s="1" t="s">
        <v>2274</v>
      </c>
      <c r="F100082" s="1" t="s">
        <v>26</v>
      </c>
      <c r="G100082">
        <v>93</v>
      </c>
      <c r="H100082" s="1" t="s">
        <v>116</v>
      </c>
      <c r="I100082">
        <v>2017</v>
      </c>
      <c r="J100082" s="1" t="s">
        <v>2404</v>
      </c>
      <c r="K100082">
        <v>690000</v>
      </c>
    </row>
    <row r="100083" spans="1:11" x14ac:dyDescent="0.45">
      <c r="A100083" s="1" t="s">
        <v>3726</v>
      </c>
      <c r="B100083" s="1" t="s">
        <v>2239</v>
      </c>
      <c r="C100083" s="1" t="s">
        <v>83</v>
      </c>
      <c r="D100083" s="1" t="s">
        <v>1177</v>
      </c>
      <c r="E100083" s="1" t="s">
        <v>2274</v>
      </c>
      <c r="F100083" s="1" t="s">
        <v>24</v>
      </c>
      <c r="G100083">
        <v>86</v>
      </c>
      <c r="H100083" s="1" t="s">
        <v>116</v>
      </c>
      <c r="I100083">
        <v>2002</v>
      </c>
      <c r="J100083" s="1" t="s">
        <v>870</v>
      </c>
      <c r="K100083">
        <v>520000</v>
      </c>
    </row>
    <row r="100084" spans="1:11" x14ac:dyDescent="0.45">
      <c r="A100084" s="1" t="s">
        <v>3726</v>
      </c>
      <c r="B100084" s="1" t="s">
        <v>2239</v>
      </c>
      <c r="C100084" s="1" t="s">
        <v>83</v>
      </c>
      <c r="D100084" s="1" t="s">
        <v>2743</v>
      </c>
      <c r="E100084" s="1" t="s">
        <v>2274</v>
      </c>
      <c r="F100084" s="1" t="s">
        <v>147</v>
      </c>
      <c r="G100084">
        <v>93</v>
      </c>
      <c r="H100084" s="1" t="s">
        <v>116</v>
      </c>
      <c r="I100084">
        <v>2017</v>
      </c>
      <c r="J100084" s="1" t="s">
        <v>2404</v>
      </c>
      <c r="K100084">
        <v>738000</v>
      </c>
    </row>
    <row r="100085" spans="1:11" x14ac:dyDescent="0.45">
      <c r="A100085" s="1" t="s">
        <v>3726</v>
      </c>
      <c r="B100085" s="1" t="s">
        <v>2239</v>
      </c>
      <c r="C100085" s="1" t="s">
        <v>83</v>
      </c>
      <c r="D100085" s="1" t="s">
        <v>2743</v>
      </c>
      <c r="E100085" s="1" t="s">
        <v>2274</v>
      </c>
      <c r="F100085" s="1" t="s">
        <v>208</v>
      </c>
      <c r="G100085">
        <v>93</v>
      </c>
      <c r="H100085" s="1" t="s">
        <v>116</v>
      </c>
      <c r="I100085">
        <v>2017</v>
      </c>
      <c r="J100085" s="1" t="s">
        <v>1367</v>
      </c>
      <c r="K100085">
        <v>715000</v>
      </c>
    </row>
    <row r="100086" spans="1:11" x14ac:dyDescent="0.45">
      <c r="A100086" s="1" t="s">
        <v>3726</v>
      </c>
      <c r="B100086" s="1" t="s">
        <v>2239</v>
      </c>
      <c r="C100086" s="1" t="s">
        <v>83</v>
      </c>
      <c r="D100086" s="1" t="s">
        <v>520</v>
      </c>
      <c r="E100086" s="1" t="s">
        <v>2252</v>
      </c>
      <c r="F100086" s="1" t="s">
        <v>15</v>
      </c>
      <c r="G100086">
        <v>84</v>
      </c>
      <c r="H100086" s="1" t="s">
        <v>579</v>
      </c>
      <c r="I100086">
        <v>1987</v>
      </c>
      <c r="J100086" s="1" t="s">
        <v>175</v>
      </c>
      <c r="K100086">
        <v>455000</v>
      </c>
    </row>
    <row r="100087" spans="1:11" x14ac:dyDescent="0.45">
      <c r="A100087" s="1" t="s">
        <v>3726</v>
      </c>
      <c r="B100087" s="1" t="s">
        <v>2239</v>
      </c>
      <c r="C100087" s="1" t="s">
        <v>83</v>
      </c>
      <c r="D100087" s="1" t="s">
        <v>493</v>
      </c>
      <c r="E100087" s="1" t="s">
        <v>2252</v>
      </c>
      <c r="F100087" s="1" t="s">
        <v>24</v>
      </c>
      <c r="G100087">
        <v>83</v>
      </c>
      <c r="H100087" s="1" t="s">
        <v>579</v>
      </c>
      <c r="I100087">
        <v>1987</v>
      </c>
      <c r="J100087" s="1" t="s">
        <v>57</v>
      </c>
      <c r="K100087">
        <v>480000</v>
      </c>
    </row>
    <row r="100088" spans="1:11" x14ac:dyDescent="0.45">
      <c r="A100088" s="1" t="s">
        <v>3726</v>
      </c>
      <c r="B100088" s="1" t="s">
        <v>2239</v>
      </c>
      <c r="C100088" s="1" t="s">
        <v>83</v>
      </c>
      <c r="D100088" s="1" t="s">
        <v>1815</v>
      </c>
      <c r="E100088" s="1" t="s">
        <v>3582</v>
      </c>
      <c r="F100088" s="1" t="s">
        <v>15</v>
      </c>
      <c r="G100088">
        <v>103</v>
      </c>
      <c r="H100088" s="1" t="s">
        <v>116</v>
      </c>
      <c r="I100088">
        <v>1986</v>
      </c>
      <c r="J100088" s="1" t="s">
        <v>62</v>
      </c>
      <c r="K100088">
        <v>568000</v>
      </c>
    </row>
    <row r="100089" spans="1:11" x14ac:dyDescent="0.45">
      <c r="A100089" s="1" t="s">
        <v>3726</v>
      </c>
      <c r="B100089" s="1" t="s">
        <v>2239</v>
      </c>
      <c r="C100089" s="1" t="s">
        <v>83</v>
      </c>
      <c r="D100089" s="1" t="s">
        <v>50</v>
      </c>
      <c r="E100089" s="1" t="s">
        <v>2267</v>
      </c>
      <c r="F100089" s="1" t="s">
        <v>26</v>
      </c>
      <c r="G100089">
        <v>105</v>
      </c>
      <c r="H100089" s="1" t="s">
        <v>116</v>
      </c>
      <c r="I100089">
        <v>1983</v>
      </c>
      <c r="J100089" s="1" t="s">
        <v>53</v>
      </c>
      <c r="K100089">
        <v>620000</v>
      </c>
    </row>
    <row r="100090" spans="1:11" x14ac:dyDescent="0.45">
      <c r="A100090" s="1" t="s">
        <v>3726</v>
      </c>
      <c r="B100090" s="1" t="s">
        <v>2239</v>
      </c>
      <c r="C100090" s="1" t="s">
        <v>83</v>
      </c>
      <c r="D100090" s="1" t="s">
        <v>1746</v>
      </c>
      <c r="E100090" s="1" t="s">
        <v>2247</v>
      </c>
      <c r="F100090" s="1" t="s">
        <v>273</v>
      </c>
      <c r="G100090">
        <v>90</v>
      </c>
      <c r="H100090" s="1" t="s">
        <v>116</v>
      </c>
      <c r="I100090">
        <v>2006</v>
      </c>
      <c r="J100090" s="1" t="s">
        <v>1122</v>
      </c>
      <c r="K100090">
        <v>760000</v>
      </c>
    </row>
    <row r="100091" spans="1:11" x14ac:dyDescent="0.45">
      <c r="A100091" s="1" t="s">
        <v>3726</v>
      </c>
      <c r="B100091" s="1" t="s">
        <v>2239</v>
      </c>
      <c r="C100091" s="1" t="s">
        <v>83</v>
      </c>
      <c r="D100091" s="1" t="s">
        <v>1746</v>
      </c>
      <c r="E100091" s="1" t="s">
        <v>2247</v>
      </c>
      <c r="F100091" s="1" t="s">
        <v>127</v>
      </c>
      <c r="G100091">
        <v>90</v>
      </c>
      <c r="H100091" s="1" t="s">
        <v>116</v>
      </c>
      <c r="I100091">
        <v>2006</v>
      </c>
      <c r="J100091" s="1" t="s">
        <v>1122</v>
      </c>
      <c r="K100091">
        <v>730000</v>
      </c>
    </row>
    <row r="100092" spans="1:11" x14ac:dyDescent="0.45">
      <c r="A100092" s="1" t="s">
        <v>3726</v>
      </c>
      <c r="B100092" s="1" t="s">
        <v>2239</v>
      </c>
      <c r="C100092" s="1" t="s">
        <v>83</v>
      </c>
      <c r="D100092" s="1" t="s">
        <v>1216</v>
      </c>
      <c r="E100092" s="1" t="s">
        <v>2247</v>
      </c>
      <c r="F100092" s="1" t="s">
        <v>127</v>
      </c>
      <c r="G100092">
        <v>98</v>
      </c>
      <c r="H100092" s="1" t="s">
        <v>607</v>
      </c>
      <c r="I100092">
        <v>2017</v>
      </c>
      <c r="J100092" s="1" t="s">
        <v>1370</v>
      </c>
      <c r="K100092">
        <v>930000</v>
      </c>
    </row>
    <row r="100093" spans="1:11" x14ac:dyDescent="0.45">
      <c r="A100093" s="1" t="s">
        <v>3726</v>
      </c>
      <c r="B100093" s="1" t="s">
        <v>2239</v>
      </c>
      <c r="C100093" s="1" t="s">
        <v>83</v>
      </c>
      <c r="D100093" s="1" t="s">
        <v>2292</v>
      </c>
      <c r="E100093" s="1" t="s">
        <v>2247</v>
      </c>
      <c r="F100093" s="1" t="s">
        <v>125</v>
      </c>
      <c r="G100093">
        <v>90</v>
      </c>
      <c r="H100093" s="1" t="s">
        <v>116</v>
      </c>
      <c r="I100093">
        <v>2006</v>
      </c>
      <c r="J100093" s="1" t="s">
        <v>1145</v>
      </c>
      <c r="K100093">
        <v>668000</v>
      </c>
    </row>
    <row r="100094" spans="1:11" x14ac:dyDescent="0.45">
      <c r="A100094" s="1" t="s">
        <v>3726</v>
      </c>
      <c r="B100094" s="1" t="s">
        <v>2239</v>
      </c>
      <c r="C100094" s="1" t="s">
        <v>83</v>
      </c>
      <c r="D100094" s="1" t="s">
        <v>1740</v>
      </c>
      <c r="E100094" s="1" t="s">
        <v>2244</v>
      </c>
      <c r="F100094" s="1" t="s">
        <v>24</v>
      </c>
      <c r="G100094">
        <v>91</v>
      </c>
      <c r="H100094" s="1" t="s">
        <v>20</v>
      </c>
      <c r="I100094">
        <v>1974</v>
      </c>
      <c r="J100094" s="1" t="s">
        <v>845</v>
      </c>
      <c r="K100094">
        <v>390000</v>
      </c>
    </row>
    <row r="100095" spans="1:11" x14ac:dyDescent="0.45">
      <c r="A100095" s="1" t="s">
        <v>3726</v>
      </c>
      <c r="B100095" s="1" t="s">
        <v>2239</v>
      </c>
      <c r="C100095" s="1" t="s">
        <v>112</v>
      </c>
      <c r="D100095" s="1" t="s">
        <v>701</v>
      </c>
      <c r="E100095" s="1" t="s">
        <v>2263</v>
      </c>
      <c r="F100095" s="1" t="s">
        <v>46</v>
      </c>
      <c r="G100095">
        <v>126</v>
      </c>
      <c r="H100095" s="1" t="s">
        <v>20</v>
      </c>
      <c r="I100095">
        <v>1996</v>
      </c>
      <c r="J100095" s="1" t="s">
        <v>1382</v>
      </c>
      <c r="K100095">
        <v>870000</v>
      </c>
    </row>
    <row r="100096" spans="1:11" x14ac:dyDescent="0.45">
      <c r="A100096" s="1" t="s">
        <v>3726</v>
      </c>
      <c r="B100096" s="1" t="s">
        <v>2239</v>
      </c>
      <c r="C100096" s="1" t="s">
        <v>112</v>
      </c>
      <c r="D100096" s="1" t="s">
        <v>576</v>
      </c>
      <c r="E100096" s="1" t="s">
        <v>2253</v>
      </c>
      <c r="F100096" s="1" t="s">
        <v>46</v>
      </c>
      <c r="G100096">
        <v>117</v>
      </c>
      <c r="H100096" s="1" t="s">
        <v>122</v>
      </c>
      <c r="I100096">
        <v>1974</v>
      </c>
      <c r="J100096" s="1" t="s">
        <v>1362</v>
      </c>
      <c r="K100096">
        <v>560000</v>
      </c>
    </row>
    <row r="100097" spans="1:11" x14ac:dyDescent="0.45">
      <c r="A100097" s="1" t="s">
        <v>3726</v>
      </c>
      <c r="B100097" s="1" t="s">
        <v>2239</v>
      </c>
      <c r="C100097" s="1" t="s">
        <v>112</v>
      </c>
      <c r="D100097" s="1" t="s">
        <v>706</v>
      </c>
      <c r="E100097" s="1" t="s">
        <v>2241</v>
      </c>
      <c r="F100097" s="1" t="s">
        <v>24</v>
      </c>
      <c r="G100097">
        <v>139</v>
      </c>
      <c r="H100097" s="1" t="s">
        <v>20</v>
      </c>
      <c r="I100097">
        <v>1986</v>
      </c>
      <c r="J100097" s="1" t="s">
        <v>710</v>
      </c>
      <c r="K100097">
        <v>792888</v>
      </c>
    </row>
    <row r="100098" spans="1:11" x14ac:dyDescent="0.45">
      <c r="A100098" s="1" t="s">
        <v>3726</v>
      </c>
      <c r="B100098" s="1" t="s">
        <v>2239</v>
      </c>
      <c r="C100098" s="1" t="s">
        <v>112</v>
      </c>
      <c r="D100098" s="1" t="s">
        <v>706</v>
      </c>
      <c r="E100098" s="1" t="s">
        <v>2241</v>
      </c>
      <c r="F100098" s="1" t="s">
        <v>38</v>
      </c>
      <c r="G100098">
        <v>139</v>
      </c>
      <c r="H100098" s="1" t="s">
        <v>20</v>
      </c>
      <c r="I100098">
        <v>1986</v>
      </c>
      <c r="J100098" s="1" t="s">
        <v>710</v>
      </c>
      <c r="K100098">
        <v>780000</v>
      </c>
    </row>
    <row r="100099" spans="1:11" x14ac:dyDescent="0.45">
      <c r="A100099" s="1" t="s">
        <v>3726</v>
      </c>
      <c r="B100099" s="1" t="s">
        <v>2239</v>
      </c>
      <c r="C100099" s="1" t="s">
        <v>112</v>
      </c>
      <c r="D100099" s="1" t="s">
        <v>547</v>
      </c>
      <c r="E100099" s="1" t="s">
        <v>2274</v>
      </c>
      <c r="F100099" s="1" t="s">
        <v>208</v>
      </c>
      <c r="G100099">
        <v>105</v>
      </c>
      <c r="H100099" s="1" t="s">
        <v>20</v>
      </c>
      <c r="I100099">
        <v>2004</v>
      </c>
      <c r="J100099" s="1" t="s">
        <v>510</v>
      </c>
      <c r="K100099">
        <v>688000</v>
      </c>
    </row>
    <row r="100100" spans="1:11" x14ac:dyDescent="0.45">
      <c r="A100100" s="1" t="s">
        <v>3726</v>
      </c>
      <c r="B100100" s="1" t="s">
        <v>2239</v>
      </c>
      <c r="C100100" s="1" t="s">
        <v>112</v>
      </c>
      <c r="D100100" s="1" t="s">
        <v>545</v>
      </c>
      <c r="E100100" s="1" t="s">
        <v>2274</v>
      </c>
      <c r="F100100" s="1" t="s">
        <v>125</v>
      </c>
      <c r="G100100">
        <v>105</v>
      </c>
      <c r="H100100" s="1" t="s">
        <v>20</v>
      </c>
      <c r="I100100">
        <v>2004</v>
      </c>
      <c r="J100100" s="1" t="s">
        <v>510</v>
      </c>
      <c r="K100100">
        <v>650000</v>
      </c>
    </row>
    <row r="100101" spans="1:11" x14ac:dyDescent="0.45">
      <c r="A100101" s="1" t="s">
        <v>3726</v>
      </c>
      <c r="B100101" s="1" t="s">
        <v>2239</v>
      </c>
      <c r="C100101" s="1" t="s">
        <v>112</v>
      </c>
      <c r="D100101" s="1" t="s">
        <v>1746</v>
      </c>
      <c r="E100101" s="1" t="s">
        <v>2247</v>
      </c>
      <c r="F100101" s="1" t="s">
        <v>147</v>
      </c>
      <c r="G100101">
        <v>110</v>
      </c>
      <c r="H100101" s="1" t="s">
        <v>20</v>
      </c>
      <c r="I100101">
        <v>2006</v>
      </c>
      <c r="J100101" s="1" t="s">
        <v>1122</v>
      </c>
      <c r="K100101">
        <v>880000</v>
      </c>
    </row>
    <row r="100102" spans="1:11" x14ac:dyDescent="0.45">
      <c r="A100102" s="1" t="s">
        <v>3726</v>
      </c>
      <c r="B100102" s="1" t="s">
        <v>2239</v>
      </c>
      <c r="C100102" s="1" t="s">
        <v>274</v>
      </c>
      <c r="D100102" s="1" t="s">
        <v>446</v>
      </c>
      <c r="E100102" s="1" t="s">
        <v>2260</v>
      </c>
      <c r="F100102" s="1" t="s">
        <v>24</v>
      </c>
      <c r="G100102">
        <v>150</v>
      </c>
      <c r="H100102" s="1" t="s">
        <v>618</v>
      </c>
      <c r="I100102">
        <v>1984</v>
      </c>
      <c r="J100102" s="1" t="s">
        <v>671</v>
      </c>
      <c r="K100102">
        <v>780000</v>
      </c>
    </row>
    <row r="100103" spans="1:11" x14ac:dyDescent="0.45">
      <c r="A100103" s="1" t="s">
        <v>3726</v>
      </c>
      <c r="B100103" s="1" t="s">
        <v>2298</v>
      </c>
      <c r="C100103" s="1" t="s">
        <v>12</v>
      </c>
      <c r="D100103" s="1" t="s">
        <v>1295</v>
      </c>
      <c r="E100103" s="1" t="s">
        <v>2299</v>
      </c>
      <c r="F100103" s="1" t="s">
        <v>38</v>
      </c>
      <c r="G100103">
        <v>65</v>
      </c>
      <c r="H100103" s="1" t="s">
        <v>20</v>
      </c>
      <c r="I100103">
        <v>1975</v>
      </c>
      <c r="J100103" s="1" t="s">
        <v>1043</v>
      </c>
      <c r="K100103">
        <v>360000</v>
      </c>
    </row>
    <row r="100104" spans="1:11" x14ac:dyDescent="0.45">
      <c r="A100104" s="1" t="s">
        <v>3726</v>
      </c>
      <c r="B100104" s="1" t="s">
        <v>2298</v>
      </c>
      <c r="C100104" s="1" t="s">
        <v>12</v>
      </c>
      <c r="D100104" s="1" t="s">
        <v>1295</v>
      </c>
      <c r="E100104" s="1" t="s">
        <v>2299</v>
      </c>
      <c r="F100104" s="1" t="s">
        <v>26</v>
      </c>
      <c r="G100104">
        <v>65</v>
      </c>
      <c r="H100104" s="1" t="s">
        <v>20</v>
      </c>
      <c r="I100104">
        <v>1975</v>
      </c>
      <c r="J100104" s="1" t="s">
        <v>1043</v>
      </c>
      <c r="K100104">
        <v>360000</v>
      </c>
    </row>
    <row r="100105" spans="1:11" x14ac:dyDescent="0.45">
      <c r="A100105" s="1" t="s">
        <v>3726</v>
      </c>
      <c r="B100105" s="1" t="s">
        <v>2298</v>
      </c>
      <c r="C100105" s="1" t="s">
        <v>12</v>
      </c>
      <c r="D100105" s="1" t="s">
        <v>642</v>
      </c>
      <c r="E100105" s="1" t="s">
        <v>2300</v>
      </c>
      <c r="F100105" s="1" t="s">
        <v>26</v>
      </c>
      <c r="G100105">
        <v>65</v>
      </c>
      <c r="H100105" s="1" t="s">
        <v>20</v>
      </c>
      <c r="I100105">
        <v>1975</v>
      </c>
      <c r="J100105" s="1" t="s">
        <v>1346</v>
      </c>
      <c r="K100105">
        <v>420001</v>
      </c>
    </row>
    <row r="100106" spans="1:11" x14ac:dyDescent="0.45">
      <c r="A100106" s="1" t="s">
        <v>3726</v>
      </c>
      <c r="B100106" s="1" t="s">
        <v>2298</v>
      </c>
      <c r="C100106" s="1" t="s">
        <v>12</v>
      </c>
      <c r="D100106" s="1" t="s">
        <v>658</v>
      </c>
      <c r="E100106" s="1" t="s">
        <v>2300</v>
      </c>
      <c r="F100106" s="1" t="s">
        <v>26</v>
      </c>
      <c r="G100106">
        <v>65</v>
      </c>
      <c r="H100106" s="1" t="s">
        <v>20</v>
      </c>
      <c r="I100106">
        <v>1975</v>
      </c>
      <c r="J100106" s="1" t="s">
        <v>1346</v>
      </c>
      <c r="K100106">
        <v>444000</v>
      </c>
    </row>
    <row r="100107" spans="1:11" x14ac:dyDescent="0.45">
      <c r="A100107" s="1" t="s">
        <v>3726</v>
      </c>
      <c r="B100107" s="1" t="s">
        <v>2298</v>
      </c>
      <c r="C100107" s="1" t="s">
        <v>83</v>
      </c>
      <c r="D100107" s="1" t="s">
        <v>797</v>
      </c>
      <c r="E100107" s="1" t="s">
        <v>2299</v>
      </c>
      <c r="F100107" s="1" t="s">
        <v>24</v>
      </c>
      <c r="G100107">
        <v>88</v>
      </c>
      <c r="H100107" s="1" t="s">
        <v>20</v>
      </c>
      <c r="I100107">
        <v>1975</v>
      </c>
      <c r="J100107" s="1" t="s">
        <v>1008</v>
      </c>
      <c r="K100107">
        <v>488000</v>
      </c>
    </row>
    <row r="100108" spans="1:11" x14ac:dyDescent="0.45">
      <c r="A100108" s="1" t="s">
        <v>3726</v>
      </c>
      <c r="B100108" s="1" t="s">
        <v>2298</v>
      </c>
      <c r="C100108" s="1" t="s">
        <v>83</v>
      </c>
      <c r="D100108" s="1" t="s">
        <v>732</v>
      </c>
      <c r="E100108" s="1" t="s">
        <v>2301</v>
      </c>
      <c r="F100108" s="1" t="s">
        <v>24</v>
      </c>
      <c r="G100108">
        <v>87</v>
      </c>
      <c r="H100108" s="1" t="s">
        <v>20</v>
      </c>
      <c r="I100108">
        <v>1976</v>
      </c>
      <c r="J100108" s="1" t="s">
        <v>765</v>
      </c>
      <c r="K100108">
        <v>495000</v>
      </c>
    </row>
    <row r="100109" spans="1:11" x14ac:dyDescent="0.45">
      <c r="A100109" s="1" t="s">
        <v>3726</v>
      </c>
      <c r="B100109" s="1" t="s">
        <v>2298</v>
      </c>
      <c r="C100109" s="1" t="s">
        <v>83</v>
      </c>
      <c r="D100109" s="1" t="s">
        <v>732</v>
      </c>
      <c r="E100109" s="1" t="s">
        <v>2301</v>
      </c>
      <c r="F100109" s="1" t="s">
        <v>46</v>
      </c>
      <c r="G100109">
        <v>87</v>
      </c>
      <c r="H100109" s="1" t="s">
        <v>20</v>
      </c>
      <c r="I100109">
        <v>1976</v>
      </c>
      <c r="J100109" s="1" t="s">
        <v>765</v>
      </c>
      <c r="K100109">
        <v>565000</v>
      </c>
    </row>
    <row r="100110" spans="1:11" x14ac:dyDescent="0.45">
      <c r="A100110" s="1" t="s">
        <v>3726</v>
      </c>
      <c r="B100110" s="1" t="s">
        <v>2298</v>
      </c>
      <c r="C100110" s="1" t="s">
        <v>83</v>
      </c>
      <c r="D100110" s="1" t="s">
        <v>1188</v>
      </c>
      <c r="E100110" s="1" t="s">
        <v>2300</v>
      </c>
      <c r="F100110" s="1" t="s">
        <v>26</v>
      </c>
      <c r="G100110">
        <v>82</v>
      </c>
      <c r="H100110" s="1" t="s">
        <v>20</v>
      </c>
      <c r="I100110">
        <v>1975</v>
      </c>
      <c r="J100110" s="1" t="s">
        <v>1010</v>
      </c>
      <c r="K100110">
        <v>520000</v>
      </c>
    </row>
    <row r="100111" spans="1:11" x14ac:dyDescent="0.45">
      <c r="A100111" s="1" t="s">
        <v>3726</v>
      </c>
      <c r="B100111" s="1" t="s">
        <v>2298</v>
      </c>
      <c r="C100111" s="1" t="s">
        <v>112</v>
      </c>
      <c r="D100111" s="1" t="s">
        <v>590</v>
      </c>
      <c r="E100111" s="1" t="s">
        <v>2299</v>
      </c>
      <c r="F100111" s="1" t="s">
        <v>38</v>
      </c>
      <c r="G100111">
        <v>122</v>
      </c>
      <c r="H100111" s="1" t="s">
        <v>122</v>
      </c>
      <c r="I100111">
        <v>1975</v>
      </c>
      <c r="J100111" s="1" t="s">
        <v>837</v>
      </c>
      <c r="K100111">
        <v>695000</v>
      </c>
    </row>
    <row r="100112" spans="1:11" x14ac:dyDescent="0.45">
      <c r="A100112" s="1" t="s">
        <v>3726</v>
      </c>
      <c r="B100112" s="1" t="s">
        <v>2298</v>
      </c>
      <c r="C100112" s="1" t="s">
        <v>112</v>
      </c>
      <c r="D100112" s="1" t="s">
        <v>1272</v>
      </c>
      <c r="E100112" s="1" t="s">
        <v>2301</v>
      </c>
      <c r="F100112" s="1" t="s">
        <v>24</v>
      </c>
      <c r="G100112">
        <v>120</v>
      </c>
      <c r="H100112" s="1" t="s">
        <v>122</v>
      </c>
      <c r="I100112">
        <v>1977</v>
      </c>
      <c r="J100112" s="1" t="s">
        <v>782</v>
      </c>
      <c r="K100112">
        <v>750000</v>
      </c>
    </row>
    <row r="100113" spans="1:11" x14ac:dyDescent="0.45">
      <c r="A100113" s="1" t="s">
        <v>3726</v>
      </c>
      <c r="B100113" s="1" t="s">
        <v>2298</v>
      </c>
      <c r="C100113" s="1" t="s">
        <v>112</v>
      </c>
      <c r="D100113" s="1" t="s">
        <v>690</v>
      </c>
      <c r="E100113" s="1" t="s">
        <v>2301</v>
      </c>
      <c r="F100113" s="1" t="s">
        <v>24</v>
      </c>
      <c r="G100113">
        <v>120</v>
      </c>
      <c r="H100113" s="1" t="s">
        <v>122</v>
      </c>
      <c r="I100113">
        <v>1977</v>
      </c>
      <c r="J100113" s="1" t="s">
        <v>782</v>
      </c>
      <c r="K100113">
        <v>698000</v>
      </c>
    </row>
    <row r="100114" spans="1:11" x14ac:dyDescent="0.45">
      <c r="A100114" s="1" t="s">
        <v>3726</v>
      </c>
      <c r="B100114" s="1" t="s">
        <v>2298</v>
      </c>
      <c r="C100114" s="1" t="s">
        <v>112</v>
      </c>
      <c r="D100114" s="1" t="s">
        <v>1272</v>
      </c>
      <c r="E100114" s="1" t="s">
        <v>2301</v>
      </c>
      <c r="F100114" s="1" t="s">
        <v>24</v>
      </c>
      <c r="G100114">
        <v>120</v>
      </c>
      <c r="H100114" s="1" t="s">
        <v>122</v>
      </c>
      <c r="I100114">
        <v>1977</v>
      </c>
      <c r="J100114" s="1" t="s">
        <v>782</v>
      </c>
      <c r="K100114">
        <v>792000</v>
      </c>
    </row>
    <row r="100115" spans="1:11" x14ac:dyDescent="0.45">
      <c r="A100115" s="1" t="s">
        <v>3726</v>
      </c>
      <c r="B100115" s="1" t="s">
        <v>2298</v>
      </c>
      <c r="C100115" s="1" t="s">
        <v>112</v>
      </c>
      <c r="D100115" s="1" t="s">
        <v>592</v>
      </c>
      <c r="E100115" s="1" t="s">
        <v>2301</v>
      </c>
      <c r="F100115" s="1" t="s">
        <v>46</v>
      </c>
      <c r="G100115">
        <v>120</v>
      </c>
      <c r="H100115" s="1" t="s">
        <v>122</v>
      </c>
      <c r="I100115">
        <v>1977</v>
      </c>
      <c r="J100115" s="1" t="s">
        <v>782</v>
      </c>
      <c r="K100115">
        <v>895000</v>
      </c>
    </row>
    <row r="100116" spans="1:11" x14ac:dyDescent="0.45">
      <c r="A100116" s="1" t="s">
        <v>3726</v>
      </c>
      <c r="B100116" s="1" t="s">
        <v>2298</v>
      </c>
      <c r="C100116" s="1" t="s">
        <v>112</v>
      </c>
      <c r="D100116" s="1" t="s">
        <v>709</v>
      </c>
      <c r="E100116" s="1" t="s">
        <v>2300</v>
      </c>
      <c r="F100116" s="1" t="s">
        <v>127</v>
      </c>
      <c r="G100116">
        <v>120</v>
      </c>
      <c r="H100116" s="1" t="s">
        <v>122</v>
      </c>
      <c r="I100116">
        <v>1975</v>
      </c>
      <c r="J100116" s="1" t="s">
        <v>1346</v>
      </c>
      <c r="K100116">
        <v>855001</v>
      </c>
    </row>
    <row r="100117" spans="1:11" x14ac:dyDescent="0.45">
      <c r="A100117" s="1" t="s">
        <v>3726</v>
      </c>
      <c r="B100117" s="1" t="s">
        <v>2298</v>
      </c>
      <c r="C100117" s="1" t="s">
        <v>112</v>
      </c>
      <c r="D100117" s="1" t="s">
        <v>1206</v>
      </c>
      <c r="E100117" s="1" t="s">
        <v>2300</v>
      </c>
      <c r="F100117" s="1" t="s">
        <v>15</v>
      </c>
      <c r="G100117">
        <v>126</v>
      </c>
      <c r="H100117" s="1" t="s">
        <v>122</v>
      </c>
      <c r="I100117">
        <v>1975</v>
      </c>
      <c r="J100117" s="1" t="s">
        <v>1346</v>
      </c>
      <c r="K100117">
        <v>680000</v>
      </c>
    </row>
    <row r="100118" spans="1:11" x14ac:dyDescent="0.45">
      <c r="A100118" s="1" t="s">
        <v>3726</v>
      </c>
      <c r="B100118" s="1" t="s">
        <v>2298</v>
      </c>
      <c r="C100118" s="1" t="s">
        <v>112</v>
      </c>
      <c r="D100118" s="1" t="s">
        <v>560</v>
      </c>
      <c r="E100118" s="1" t="s">
        <v>2300</v>
      </c>
      <c r="F100118" s="1" t="s">
        <v>127</v>
      </c>
      <c r="G100118">
        <v>120</v>
      </c>
      <c r="H100118" s="1" t="s">
        <v>122</v>
      </c>
      <c r="I100118">
        <v>1975</v>
      </c>
      <c r="J100118" s="1" t="s">
        <v>1346</v>
      </c>
      <c r="K100118">
        <v>868888</v>
      </c>
    </row>
    <row r="100119" spans="1:11" x14ac:dyDescent="0.45">
      <c r="A100119" s="1" t="s">
        <v>3726</v>
      </c>
      <c r="B100119" s="1" t="s">
        <v>2298</v>
      </c>
      <c r="C100119" s="1" t="s">
        <v>112</v>
      </c>
      <c r="D100119" s="1" t="s">
        <v>786</v>
      </c>
      <c r="E100119" s="1" t="s">
        <v>2300</v>
      </c>
      <c r="F100119" s="1" t="s">
        <v>208</v>
      </c>
      <c r="G100119">
        <v>120</v>
      </c>
      <c r="H100119" s="1" t="s">
        <v>122</v>
      </c>
      <c r="I100119">
        <v>1975</v>
      </c>
      <c r="J100119" s="1" t="s">
        <v>1346</v>
      </c>
      <c r="K100119">
        <v>850000</v>
      </c>
    </row>
    <row r="100120" spans="1:11" x14ac:dyDescent="0.45">
      <c r="A100120" s="1" t="s">
        <v>3726</v>
      </c>
      <c r="B100120" s="1" t="s">
        <v>2298</v>
      </c>
      <c r="C100120" s="1" t="s">
        <v>112</v>
      </c>
      <c r="D100120" s="1" t="s">
        <v>786</v>
      </c>
      <c r="E100120" s="1" t="s">
        <v>2300</v>
      </c>
      <c r="F100120" s="1" t="s">
        <v>147</v>
      </c>
      <c r="G100120">
        <v>120</v>
      </c>
      <c r="H100120" s="1" t="s">
        <v>122</v>
      </c>
      <c r="I100120">
        <v>1975</v>
      </c>
      <c r="J100120" s="1" t="s">
        <v>1346</v>
      </c>
      <c r="K100120">
        <v>770000</v>
      </c>
    </row>
    <row r="100121" spans="1:11" x14ac:dyDescent="0.45">
      <c r="A100121" s="1" t="s">
        <v>3726</v>
      </c>
      <c r="B100121" s="1" t="s">
        <v>2298</v>
      </c>
      <c r="C100121" s="1" t="s">
        <v>112</v>
      </c>
      <c r="D100121" s="1" t="s">
        <v>786</v>
      </c>
      <c r="E100121" s="1" t="s">
        <v>2300</v>
      </c>
      <c r="F100121" s="1" t="s">
        <v>125</v>
      </c>
      <c r="G100121">
        <v>120</v>
      </c>
      <c r="H100121" s="1" t="s">
        <v>122</v>
      </c>
      <c r="I100121">
        <v>1975</v>
      </c>
      <c r="J100121" s="1" t="s">
        <v>1346</v>
      </c>
      <c r="K100121">
        <v>835000</v>
      </c>
    </row>
    <row r="100122" spans="1:11" x14ac:dyDescent="0.45">
      <c r="A100122" s="1" t="s">
        <v>3726</v>
      </c>
      <c r="B100122" s="1" t="s">
        <v>2298</v>
      </c>
      <c r="C100122" s="1" t="s">
        <v>112</v>
      </c>
      <c r="D100122" s="1" t="s">
        <v>709</v>
      </c>
      <c r="E100122" s="1" t="s">
        <v>2300</v>
      </c>
      <c r="F100122" s="1" t="s">
        <v>26</v>
      </c>
      <c r="G100122">
        <v>122</v>
      </c>
      <c r="H100122" s="1" t="s">
        <v>122</v>
      </c>
      <c r="I100122">
        <v>1975</v>
      </c>
      <c r="J100122" s="1" t="s">
        <v>1346</v>
      </c>
      <c r="K100122">
        <v>865000</v>
      </c>
    </row>
    <row r="100123" spans="1:11" x14ac:dyDescent="0.45">
      <c r="A100123" s="1" t="s">
        <v>3726</v>
      </c>
      <c r="B100123" s="1" t="s">
        <v>2298</v>
      </c>
      <c r="C100123" s="1" t="s">
        <v>112</v>
      </c>
      <c r="D100123" s="1" t="s">
        <v>1206</v>
      </c>
      <c r="E100123" s="1" t="s">
        <v>2300</v>
      </c>
      <c r="F100123" s="1" t="s">
        <v>15</v>
      </c>
      <c r="G100123">
        <v>126</v>
      </c>
      <c r="H100123" s="1" t="s">
        <v>122</v>
      </c>
      <c r="I100123">
        <v>1975</v>
      </c>
      <c r="J100123" s="1" t="s">
        <v>1346</v>
      </c>
      <c r="K100123">
        <v>670000</v>
      </c>
    </row>
    <row r="100124" spans="1:11" x14ac:dyDescent="0.45">
      <c r="A100124" s="1" t="s">
        <v>3726</v>
      </c>
      <c r="B100124" s="1" t="s">
        <v>2298</v>
      </c>
      <c r="C100124" s="1" t="s">
        <v>112</v>
      </c>
      <c r="D100124" s="1" t="s">
        <v>1206</v>
      </c>
      <c r="E100124" s="1" t="s">
        <v>2300</v>
      </c>
      <c r="F100124" s="1" t="s">
        <v>125</v>
      </c>
      <c r="G100124">
        <v>126</v>
      </c>
      <c r="H100124" s="1" t="s">
        <v>122</v>
      </c>
      <c r="I100124">
        <v>1975</v>
      </c>
      <c r="J100124" s="1" t="s">
        <v>1346</v>
      </c>
      <c r="K100124">
        <v>750000</v>
      </c>
    </row>
    <row r="100125" spans="1:11" x14ac:dyDescent="0.45">
      <c r="A100125" s="1" t="s">
        <v>3726</v>
      </c>
      <c r="B100125" s="1" t="s">
        <v>2298</v>
      </c>
      <c r="C100125" s="1" t="s">
        <v>112</v>
      </c>
      <c r="D100125" s="1" t="s">
        <v>1182</v>
      </c>
      <c r="E100125" s="1" t="s">
        <v>2300</v>
      </c>
      <c r="F100125" s="1" t="s">
        <v>127</v>
      </c>
      <c r="G100125">
        <v>120</v>
      </c>
      <c r="H100125" s="1" t="s">
        <v>122</v>
      </c>
      <c r="I100125">
        <v>1975</v>
      </c>
      <c r="J100125" s="1" t="s">
        <v>1346</v>
      </c>
      <c r="K100125">
        <v>800000</v>
      </c>
    </row>
    <row r="100126" spans="1:11" x14ac:dyDescent="0.45">
      <c r="A100126" s="1" t="s">
        <v>3726</v>
      </c>
      <c r="B100126" s="1" t="s">
        <v>2302</v>
      </c>
      <c r="C100126" s="1" t="s">
        <v>12</v>
      </c>
      <c r="D100126" s="1" t="s">
        <v>701</v>
      </c>
      <c r="E100126" s="1" t="s">
        <v>2329</v>
      </c>
      <c r="F100126" s="1" t="s">
        <v>24</v>
      </c>
      <c r="G100126">
        <v>66</v>
      </c>
      <c r="H100126" s="1" t="s">
        <v>20</v>
      </c>
      <c r="I100126">
        <v>1981</v>
      </c>
      <c r="J100126" s="1" t="s">
        <v>226</v>
      </c>
      <c r="K100126">
        <v>298000</v>
      </c>
    </row>
    <row r="100127" spans="1:11" x14ac:dyDescent="0.45">
      <c r="A100127" s="1" t="s">
        <v>3726</v>
      </c>
      <c r="B100127" s="1" t="s">
        <v>2302</v>
      </c>
      <c r="C100127" s="1" t="s">
        <v>12</v>
      </c>
      <c r="D100127" s="1" t="s">
        <v>3584</v>
      </c>
      <c r="E100127" s="1" t="s">
        <v>2311</v>
      </c>
      <c r="F100127" s="1" t="s">
        <v>38</v>
      </c>
      <c r="G100127">
        <v>68</v>
      </c>
      <c r="H100127" s="1" t="s">
        <v>116</v>
      </c>
      <c r="I100127">
        <v>2015</v>
      </c>
      <c r="J100127" s="1" t="s">
        <v>1458</v>
      </c>
      <c r="K100127">
        <v>410000</v>
      </c>
    </row>
    <row r="100128" spans="1:11" x14ac:dyDescent="0.45">
      <c r="A100128" s="1" t="s">
        <v>3726</v>
      </c>
      <c r="B100128" s="1" t="s">
        <v>2302</v>
      </c>
      <c r="C100128" s="1" t="s">
        <v>12</v>
      </c>
      <c r="D100128" s="1" t="s">
        <v>3584</v>
      </c>
      <c r="E100128" s="1" t="s">
        <v>2311</v>
      </c>
      <c r="F100128" s="1" t="s">
        <v>24</v>
      </c>
      <c r="G100128">
        <v>68</v>
      </c>
      <c r="H100128" s="1" t="s">
        <v>116</v>
      </c>
      <c r="I100128">
        <v>2015</v>
      </c>
      <c r="J100128" s="1" t="s">
        <v>1458</v>
      </c>
      <c r="K100128">
        <v>395000</v>
      </c>
    </row>
    <row r="100129" spans="1:11" x14ac:dyDescent="0.45">
      <c r="A100129" s="1" t="s">
        <v>3726</v>
      </c>
      <c r="B100129" s="1" t="s">
        <v>2302</v>
      </c>
      <c r="C100129" s="1" t="s">
        <v>12</v>
      </c>
      <c r="D100129" s="1" t="s">
        <v>2330</v>
      </c>
      <c r="E100129" s="1" t="s">
        <v>2311</v>
      </c>
      <c r="F100129" s="1" t="s">
        <v>38</v>
      </c>
      <c r="G100129">
        <v>68</v>
      </c>
      <c r="H100129" s="1" t="s">
        <v>116</v>
      </c>
      <c r="I100129">
        <v>2015</v>
      </c>
      <c r="J100129" s="1" t="s">
        <v>1458</v>
      </c>
      <c r="K100129">
        <v>445000</v>
      </c>
    </row>
    <row r="100130" spans="1:11" x14ac:dyDescent="0.45">
      <c r="A100130" s="1" t="s">
        <v>3726</v>
      </c>
      <c r="B100130" s="1" t="s">
        <v>2302</v>
      </c>
      <c r="C100130" s="1" t="s">
        <v>83</v>
      </c>
      <c r="D100130" s="1" t="s">
        <v>3587</v>
      </c>
      <c r="E100130" s="1" t="s">
        <v>2309</v>
      </c>
      <c r="F100130" s="1" t="s">
        <v>24</v>
      </c>
      <c r="G100130">
        <v>86</v>
      </c>
      <c r="H100130" s="1" t="s">
        <v>139</v>
      </c>
      <c r="I100130">
        <v>2015</v>
      </c>
      <c r="J100130" s="1" t="s">
        <v>1265</v>
      </c>
      <c r="K100130">
        <v>620000</v>
      </c>
    </row>
    <row r="100131" spans="1:11" x14ac:dyDescent="0.45">
      <c r="A100131" s="1" t="s">
        <v>3726</v>
      </c>
      <c r="B100131" s="1" t="s">
        <v>2302</v>
      </c>
      <c r="C100131" s="1" t="s">
        <v>83</v>
      </c>
      <c r="D100131" s="1" t="s">
        <v>3588</v>
      </c>
      <c r="E100131" s="1" t="s">
        <v>2309</v>
      </c>
      <c r="F100131" s="1" t="s">
        <v>26</v>
      </c>
      <c r="G100131">
        <v>86</v>
      </c>
      <c r="H100131" s="1" t="s">
        <v>139</v>
      </c>
      <c r="I100131">
        <v>2015</v>
      </c>
      <c r="J100131" s="1" t="s">
        <v>1255</v>
      </c>
      <c r="K100131">
        <v>652000</v>
      </c>
    </row>
    <row r="100132" spans="1:11" x14ac:dyDescent="0.45">
      <c r="A100132" s="1" t="s">
        <v>3726</v>
      </c>
      <c r="B100132" s="1" t="s">
        <v>2302</v>
      </c>
      <c r="C100132" s="1" t="s">
        <v>83</v>
      </c>
      <c r="D100132" s="1" t="s">
        <v>3588</v>
      </c>
      <c r="E100132" s="1" t="s">
        <v>2309</v>
      </c>
      <c r="F100132" s="1" t="s">
        <v>15</v>
      </c>
      <c r="G100132">
        <v>86</v>
      </c>
      <c r="H100132" s="1" t="s">
        <v>139</v>
      </c>
      <c r="I100132">
        <v>2015</v>
      </c>
      <c r="J100132" s="1" t="s">
        <v>1255</v>
      </c>
      <c r="K100132">
        <v>600000</v>
      </c>
    </row>
    <row r="100133" spans="1:11" x14ac:dyDescent="0.45">
      <c r="A100133" s="1" t="s">
        <v>3726</v>
      </c>
      <c r="B100133" s="1" t="s">
        <v>2302</v>
      </c>
      <c r="C100133" s="1" t="s">
        <v>83</v>
      </c>
      <c r="D100133" s="1" t="s">
        <v>2332</v>
      </c>
      <c r="E100133" s="1" t="s">
        <v>2308</v>
      </c>
      <c r="F100133" s="1" t="s">
        <v>38</v>
      </c>
      <c r="G100133">
        <v>106</v>
      </c>
      <c r="H100133" s="1" t="s">
        <v>116</v>
      </c>
      <c r="I100133">
        <v>1992</v>
      </c>
      <c r="J100133" s="1" t="s">
        <v>1642</v>
      </c>
      <c r="K100133">
        <v>459000</v>
      </c>
    </row>
    <row r="100134" spans="1:11" x14ac:dyDescent="0.45">
      <c r="A100134" s="1" t="s">
        <v>3726</v>
      </c>
      <c r="B100134" s="1" t="s">
        <v>2302</v>
      </c>
      <c r="C100134" s="1" t="s">
        <v>83</v>
      </c>
      <c r="D100134" s="1" t="s">
        <v>2332</v>
      </c>
      <c r="E100134" s="1" t="s">
        <v>2308</v>
      </c>
      <c r="F100134" s="1" t="s">
        <v>38</v>
      </c>
      <c r="G100134">
        <v>105</v>
      </c>
      <c r="H100134" s="1" t="s">
        <v>116</v>
      </c>
      <c r="I100134">
        <v>1992</v>
      </c>
      <c r="J100134" s="1" t="s">
        <v>1608</v>
      </c>
      <c r="K100134">
        <v>482000</v>
      </c>
    </row>
    <row r="100135" spans="1:11" x14ac:dyDescent="0.45">
      <c r="A100135" s="1" t="s">
        <v>3726</v>
      </c>
      <c r="B100135" s="1" t="s">
        <v>2302</v>
      </c>
      <c r="C100135" s="1" t="s">
        <v>83</v>
      </c>
      <c r="D100135" s="1" t="s">
        <v>2027</v>
      </c>
      <c r="E100135" s="1" t="s">
        <v>2308</v>
      </c>
      <c r="F100135" s="1" t="s">
        <v>38</v>
      </c>
      <c r="G100135">
        <v>107</v>
      </c>
      <c r="H100135" s="1" t="s">
        <v>116</v>
      </c>
      <c r="I100135">
        <v>1992</v>
      </c>
      <c r="J100135" s="1" t="s">
        <v>1608</v>
      </c>
      <c r="K100135">
        <v>470000</v>
      </c>
    </row>
    <row r="100136" spans="1:11" x14ac:dyDescent="0.45">
      <c r="A100136" s="1" t="s">
        <v>3726</v>
      </c>
      <c r="B100136" s="1" t="s">
        <v>2302</v>
      </c>
      <c r="C100136" s="1" t="s">
        <v>83</v>
      </c>
      <c r="D100136" s="1" t="s">
        <v>98</v>
      </c>
      <c r="E100136" s="1" t="s">
        <v>2307</v>
      </c>
      <c r="F100136" s="1" t="s">
        <v>24</v>
      </c>
      <c r="G100136">
        <v>95</v>
      </c>
      <c r="H100136" s="1" t="s">
        <v>16</v>
      </c>
      <c r="I100136">
        <v>1990</v>
      </c>
      <c r="J100136" s="1" t="s">
        <v>830</v>
      </c>
      <c r="K100136">
        <v>418000</v>
      </c>
    </row>
    <row r="100137" spans="1:11" x14ac:dyDescent="0.45">
      <c r="A100137" s="1" t="s">
        <v>3726</v>
      </c>
      <c r="B100137" s="1" t="s">
        <v>2302</v>
      </c>
      <c r="C100137" s="1" t="s">
        <v>83</v>
      </c>
      <c r="D100137" s="1" t="s">
        <v>1479</v>
      </c>
      <c r="E100137" s="1" t="s">
        <v>2307</v>
      </c>
      <c r="F100137" s="1" t="s">
        <v>38</v>
      </c>
      <c r="G100137">
        <v>105</v>
      </c>
      <c r="H100137" s="1" t="s">
        <v>116</v>
      </c>
      <c r="I100137">
        <v>1989</v>
      </c>
      <c r="J100137" s="1" t="s">
        <v>581</v>
      </c>
      <c r="K100137">
        <v>445000</v>
      </c>
    </row>
    <row r="100138" spans="1:11" x14ac:dyDescent="0.45">
      <c r="A100138" s="1" t="s">
        <v>3726</v>
      </c>
      <c r="B100138" s="1" t="s">
        <v>2302</v>
      </c>
      <c r="C100138" s="1" t="s">
        <v>83</v>
      </c>
      <c r="D100138" s="1" t="s">
        <v>252</v>
      </c>
      <c r="E100138" s="1" t="s">
        <v>2307</v>
      </c>
      <c r="F100138" s="1" t="s">
        <v>38</v>
      </c>
      <c r="G100138">
        <v>106</v>
      </c>
      <c r="H100138" s="1" t="s">
        <v>116</v>
      </c>
      <c r="I100138">
        <v>1989</v>
      </c>
      <c r="J100138" s="1" t="s">
        <v>581</v>
      </c>
      <c r="K100138">
        <v>465000</v>
      </c>
    </row>
    <row r="100139" spans="1:11" x14ac:dyDescent="0.45">
      <c r="A100139" s="1" t="s">
        <v>3726</v>
      </c>
      <c r="B100139" s="1" t="s">
        <v>2302</v>
      </c>
      <c r="C100139" s="1" t="s">
        <v>83</v>
      </c>
      <c r="D100139" s="1" t="s">
        <v>1479</v>
      </c>
      <c r="E100139" s="1" t="s">
        <v>2307</v>
      </c>
      <c r="F100139" s="1" t="s">
        <v>24</v>
      </c>
      <c r="G100139">
        <v>105</v>
      </c>
      <c r="H100139" s="1" t="s">
        <v>116</v>
      </c>
      <c r="I100139">
        <v>1989</v>
      </c>
      <c r="J100139" s="1" t="s">
        <v>581</v>
      </c>
      <c r="K100139">
        <v>485000</v>
      </c>
    </row>
    <row r="100140" spans="1:11" x14ac:dyDescent="0.45">
      <c r="A100140" s="1" t="s">
        <v>3726</v>
      </c>
      <c r="B100140" s="1" t="s">
        <v>2302</v>
      </c>
      <c r="C100140" s="1" t="s">
        <v>83</v>
      </c>
      <c r="D100140" s="1" t="s">
        <v>247</v>
      </c>
      <c r="E100140" s="1" t="s">
        <v>2305</v>
      </c>
      <c r="F100140" s="1" t="s">
        <v>15</v>
      </c>
      <c r="G100140">
        <v>104</v>
      </c>
      <c r="H100140" s="1" t="s">
        <v>116</v>
      </c>
      <c r="I100140">
        <v>1989</v>
      </c>
      <c r="J100140" s="1" t="s">
        <v>648</v>
      </c>
      <c r="K100140">
        <v>402000</v>
      </c>
    </row>
    <row r="100141" spans="1:11" x14ac:dyDescent="0.45">
      <c r="A100141" s="1" t="s">
        <v>3726</v>
      </c>
      <c r="B100141" s="1" t="s">
        <v>2302</v>
      </c>
      <c r="C100141" s="1" t="s">
        <v>83</v>
      </c>
      <c r="D100141" s="1" t="s">
        <v>76</v>
      </c>
      <c r="E100141" s="1" t="s">
        <v>2312</v>
      </c>
      <c r="F100141" s="1" t="s">
        <v>15</v>
      </c>
      <c r="G100141">
        <v>106</v>
      </c>
      <c r="H100141" s="1" t="s">
        <v>116</v>
      </c>
      <c r="I100141">
        <v>1993</v>
      </c>
      <c r="J100141" s="1" t="s">
        <v>3501</v>
      </c>
      <c r="K100141">
        <v>423000</v>
      </c>
    </row>
    <row r="100142" spans="1:11" x14ac:dyDescent="0.45">
      <c r="A100142" s="1" t="s">
        <v>3726</v>
      </c>
      <c r="B100142" s="1" t="s">
        <v>2302</v>
      </c>
      <c r="C100142" s="1" t="s">
        <v>83</v>
      </c>
      <c r="D100142" s="1" t="s">
        <v>1115</v>
      </c>
      <c r="E100142" s="1" t="s">
        <v>2312</v>
      </c>
      <c r="F100142" s="1" t="s">
        <v>24</v>
      </c>
      <c r="G100142">
        <v>108</v>
      </c>
      <c r="H100142" s="1" t="s">
        <v>116</v>
      </c>
      <c r="I100142">
        <v>1993</v>
      </c>
      <c r="J100142" s="1" t="s">
        <v>3501</v>
      </c>
      <c r="K100142">
        <v>440000</v>
      </c>
    </row>
    <row r="100143" spans="1:11" x14ac:dyDescent="0.45">
      <c r="A100143" s="1" t="s">
        <v>3726</v>
      </c>
      <c r="B100143" s="1" t="s">
        <v>2302</v>
      </c>
      <c r="C100143" s="1" t="s">
        <v>83</v>
      </c>
      <c r="D100143" s="1" t="s">
        <v>2335</v>
      </c>
      <c r="E100143" s="1" t="s">
        <v>2311</v>
      </c>
      <c r="F100143" s="1" t="s">
        <v>24</v>
      </c>
      <c r="G100143">
        <v>93</v>
      </c>
      <c r="H100143" s="1" t="s">
        <v>116</v>
      </c>
      <c r="I100143">
        <v>2015</v>
      </c>
      <c r="J100143" s="1" t="s">
        <v>1458</v>
      </c>
      <c r="K100143">
        <v>520000</v>
      </c>
    </row>
    <row r="100144" spans="1:11" x14ac:dyDescent="0.45">
      <c r="A100144" s="1" t="s">
        <v>3726</v>
      </c>
      <c r="B100144" s="1" t="s">
        <v>2302</v>
      </c>
      <c r="C100144" s="1" t="s">
        <v>83</v>
      </c>
      <c r="D100144" s="1" t="s">
        <v>2336</v>
      </c>
      <c r="E100144" s="1" t="s">
        <v>2311</v>
      </c>
      <c r="F100144" s="1" t="s">
        <v>38</v>
      </c>
      <c r="G100144">
        <v>93</v>
      </c>
      <c r="H100144" s="1" t="s">
        <v>116</v>
      </c>
      <c r="I100144">
        <v>2015</v>
      </c>
      <c r="J100144" s="1" t="s">
        <v>1458</v>
      </c>
      <c r="K100144">
        <v>567000</v>
      </c>
    </row>
    <row r="100145" spans="1:11" x14ac:dyDescent="0.45">
      <c r="A100145" s="1" t="s">
        <v>3726</v>
      </c>
      <c r="B100145" s="1" t="s">
        <v>2302</v>
      </c>
      <c r="C100145" s="1" t="s">
        <v>83</v>
      </c>
      <c r="D100145" s="1" t="s">
        <v>2338</v>
      </c>
      <c r="E100145" s="1" t="s">
        <v>2311</v>
      </c>
      <c r="F100145" s="1" t="s">
        <v>26</v>
      </c>
      <c r="G100145">
        <v>93</v>
      </c>
      <c r="H100145" s="1" t="s">
        <v>116</v>
      </c>
      <c r="I100145">
        <v>2015</v>
      </c>
      <c r="J100145" s="1" t="s">
        <v>1458</v>
      </c>
      <c r="K100145">
        <v>550000</v>
      </c>
    </row>
    <row r="100146" spans="1:11" x14ac:dyDescent="0.45">
      <c r="A100146" s="1" t="s">
        <v>3726</v>
      </c>
      <c r="B100146" s="1" t="s">
        <v>2302</v>
      </c>
      <c r="C100146" s="1" t="s">
        <v>83</v>
      </c>
      <c r="D100146" s="1" t="s">
        <v>3777</v>
      </c>
      <c r="E100146" s="1" t="s">
        <v>2311</v>
      </c>
      <c r="F100146" s="1" t="s">
        <v>15</v>
      </c>
      <c r="G100146">
        <v>104</v>
      </c>
      <c r="H100146" s="1" t="s">
        <v>116</v>
      </c>
      <c r="I100146">
        <v>1992</v>
      </c>
      <c r="J100146" s="1" t="s">
        <v>1642</v>
      </c>
      <c r="K100146">
        <v>447000</v>
      </c>
    </row>
    <row r="100147" spans="1:11" x14ac:dyDescent="0.45">
      <c r="A100147" s="1" t="s">
        <v>3726</v>
      </c>
      <c r="B100147" s="1" t="s">
        <v>2302</v>
      </c>
      <c r="C100147" s="1" t="s">
        <v>83</v>
      </c>
      <c r="D100147" s="1" t="s">
        <v>2334</v>
      </c>
      <c r="E100147" s="1" t="s">
        <v>2311</v>
      </c>
      <c r="F100147" s="1" t="s">
        <v>38</v>
      </c>
      <c r="G100147">
        <v>93</v>
      </c>
      <c r="H100147" s="1" t="s">
        <v>116</v>
      </c>
      <c r="I100147">
        <v>2015</v>
      </c>
      <c r="J100147" s="1" t="s">
        <v>1458</v>
      </c>
      <c r="K100147">
        <v>550888</v>
      </c>
    </row>
    <row r="100148" spans="1:11" x14ac:dyDescent="0.45">
      <c r="A100148" s="1" t="s">
        <v>3726</v>
      </c>
      <c r="B100148" s="1" t="s">
        <v>2302</v>
      </c>
      <c r="C100148" s="1" t="s">
        <v>83</v>
      </c>
      <c r="D100148" s="1" t="s">
        <v>392</v>
      </c>
      <c r="E100148" s="1" t="s">
        <v>2315</v>
      </c>
      <c r="F100148" s="1" t="s">
        <v>24</v>
      </c>
      <c r="G100148">
        <v>113</v>
      </c>
      <c r="H100148" s="1" t="s">
        <v>116</v>
      </c>
      <c r="I100148">
        <v>1995</v>
      </c>
      <c r="J100148" s="1" t="s">
        <v>1564</v>
      </c>
      <c r="K100148">
        <v>538000</v>
      </c>
    </row>
    <row r="100149" spans="1:11" x14ac:dyDescent="0.45">
      <c r="A100149" s="1" t="s">
        <v>3726</v>
      </c>
      <c r="B100149" s="1" t="s">
        <v>2302</v>
      </c>
      <c r="C100149" s="1" t="s">
        <v>83</v>
      </c>
      <c r="D100149" s="1" t="s">
        <v>2037</v>
      </c>
      <c r="E100149" s="1" t="s">
        <v>2303</v>
      </c>
      <c r="F100149" s="1" t="s">
        <v>26</v>
      </c>
      <c r="G100149">
        <v>104</v>
      </c>
      <c r="H100149" s="1" t="s">
        <v>116</v>
      </c>
      <c r="I100149">
        <v>1996</v>
      </c>
      <c r="J100149" s="1" t="s">
        <v>1663</v>
      </c>
      <c r="K100149">
        <v>470000</v>
      </c>
    </row>
    <row r="100150" spans="1:11" x14ac:dyDescent="0.45">
      <c r="A100150" s="1" t="s">
        <v>3726</v>
      </c>
      <c r="B100150" s="1" t="s">
        <v>2302</v>
      </c>
      <c r="C100150" s="1" t="s">
        <v>83</v>
      </c>
      <c r="D100150" s="1" t="s">
        <v>1577</v>
      </c>
      <c r="E100150" s="1" t="s">
        <v>2303</v>
      </c>
      <c r="F100150" s="1" t="s">
        <v>15</v>
      </c>
      <c r="G100150">
        <v>104</v>
      </c>
      <c r="H100150" s="1" t="s">
        <v>116</v>
      </c>
      <c r="I100150">
        <v>1996</v>
      </c>
      <c r="J100150" s="1" t="s">
        <v>1659</v>
      </c>
      <c r="K100150">
        <v>480000</v>
      </c>
    </row>
    <row r="100151" spans="1:11" x14ac:dyDescent="0.45">
      <c r="A100151" s="1" t="s">
        <v>3726</v>
      </c>
      <c r="B100151" s="1" t="s">
        <v>2302</v>
      </c>
      <c r="C100151" s="1" t="s">
        <v>83</v>
      </c>
      <c r="D100151" s="1" t="s">
        <v>2142</v>
      </c>
      <c r="E100151" s="1" t="s">
        <v>2303</v>
      </c>
      <c r="F100151" s="1" t="s">
        <v>26</v>
      </c>
      <c r="G100151">
        <v>106</v>
      </c>
      <c r="H100151" s="1" t="s">
        <v>116</v>
      </c>
      <c r="I100151">
        <v>1996</v>
      </c>
      <c r="J100151" s="1" t="s">
        <v>1663</v>
      </c>
      <c r="K100151">
        <v>473000</v>
      </c>
    </row>
    <row r="100152" spans="1:11" x14ac:dyDescent="0.45">
      <c r="A100152" s="1" t="s">
        <v>3726</v>
      </c>
      <c r="B100152" s="1" t="s">
        <v>2302</v>
      </c>
      <c r="C100152" s="1" t="s">
        <v>83</v>
      </c>
      <c r="D100152" s="1" t="s">
        <v>2065</v>
      </c>
      <c r="E100152" s="1" t="s">
        <v>2303</v>
      </c>
      <c r="F100152" s="1" t="s">
        <v>38</v>
      </c>
      <c r="G100152">
        <v>104</v>
      </c>
      <c r="H100152" s="1" t="s">
        <v>116</v>
      </c>
      <c r="I100152">
        <v>1996</v>
      </c>
      <c r="J100152" s="1" t="s">
        <v>1663</v>
      </c>
      <c r="K100152">
        <v>450000</v>
      </c>
    </row>
    <row r="100153" spans="1:11" x14ac:dyDescent="0.45">
      <c r="A100153" s="1" t="s">
        <v>3726</v>
      </c>
      <c r="B100153" s="1" t="s">
        <v>2302</v>
      </c>
      <c r="C100153" s="1" t="s">
        <v>112</v>
      </c>
      <c r="D100153" s="1" t="s">
        <v>489</v>
      </c>
      <c r="E100153" s="1" t="s">
        <v>2320</v>
      </c>
      <c r="F100153" s="1" t="s">
        <v>24</v>
      </c>
      <c r="G100153">
        <v>129</v>
      </c>
      <c r="H100153" s="1" t="s">
        <v>20</v>
      </c>
      <c r="I100153">
        <v>1995</v>
      </c>
      <c r="J100153" s="1" t="s">
        <v>133</v>
      </c>
      <c r="K100153">
        <v>570000</v>
      </c>
    </row>
    <row r="100154" spans="1:11" x14ac:dyDescent="0.45">
      <c r="A100154" s="1" t="s">
        <v>3726</v>
      </c>
      <c r="B100154" s="1" t="s">
        <v>2302</v>
      </c>
      <c r="C100154" s="1" t="s">
        <v>112</v>
      </c>
      <c r="D100154" s="1" t="s">
        <v>895</v>
      </c>
      <c r="E100154" s="1" t="s">
        <v>2320</v>
      </c>
      <c r="F100154" s="1" t="s">
        <v>24</v>
      </c>
      <c r="G100154">
        <v>129</v>
      </c>
      <c r="H100154" s="1" t="s">
        <v>20</v>
      </c>
      <c r="I100154">
        <v>1996</v>
      </c>
      <c r="J100154" s="1" t="s">
        <v>1666</v>
      </c>
      <c r="K100154">
        <v>580000</v>
      </c>
    </row>
    <row r="100155" spans="1:11" x14ac:dyDescent="0.45">
      <c r="A100155" s="1" t="s">
        <v>3726</v>
      </c>
      <c r="B100155" s="1" t="s">
        <v>2302</v>
      </c>
      <c r="C100155" s="1" t="s">
        <v>112</v>
      </c>
      <c r="D100155" s="1" t="s">
        <v>3585</v>
      </c>
      <c r="E100155" s="1" t="s">
        <v>2309</v>
      </c>
      <c r="F100155" s="1" t="s">
        <v>24</v>
      </c>
      <c r="G100155">
        <v>105</v>
      </c>
      <c r="H100155" s="1" t="s">
        <v>139</v>
      </c>
      <c r="I100155">
        <v>2015</v>
      </c>
      <c r="J100155" s="1" t="s">
        <v>1265</v>
      </c>
      <c r="K100155">
        <v>775000</v>
      </c>
    </row>
    <row r="100156" spans="1:11" x14ac:dyDescent="0.45">
      <c r="A100156" s="1" t="s">
        <v>3726</v>
      </c>
      <c r="B100156" s="1" t="s">
        <v>2302</v>
      </c>
      <c r="C100156" s="1" t="s">
        <v>112</v>
      </c>
      <c r="D100156" s="1" t="s">
        <v>2317</v>
      </c>
      <c r="E100156" s="1" t="s">
        <v>2314</v>
      </c>
      <c r="F100156" s="1" t="s">
        <v>38</v>
      </c>
      <c r="G100156">
        <v>127</v>
      </c>
      <c r="H100156" s="1" t="s">
        <v>20</v>
      </c>
      <c r="I100156">
        <v>1996</v>
      </c>
      <c r="J100156" s="1" t="s">
        <v>1666</v>
      </c>
      <c r="K100156">
        <v>558000</v>
      </c>
    </row>
    <row r="100157" spans="1:11" x14ac:dyDescent="0.45">
      <c r="A100157" s="1" t="s">
        <v>3726</v>
      </c>
      <c r="B100157" s="1" t="s">
        <v>2302</v>
      </c>
      <c r="C100157" s="1" t="s">
        <v>112</v>
      </c>
      <c r="D100157" s="1" t="s">
        <v>1403</v>
      </c>
      <c r="E100157" s="1" t="s">
        <v>2308</v>
      </c>
      <c r="F100157" s="1" t="s">
        <v>38</v>
      </c>
      <c r="G100157">
        <v>122</v>
      </c>
      <c r="H100157" s="1" t="s">
        <v>20</v>
      </c>
      <c r="I100157">
        <v>1992</v>
      </c>
      <c r="J100157" s="1" t="s">
        <v>1642</v>
      </c>
      <c r="K100157">
        <v>522000</v>
      </c>
    </row>
    <row r="100158" spans="1:11" x14ac:dyDescent="0.45">
      <c r="A100158" s="1" t="s">
        <v>3726</v>
      </c>
      <c r="B100158" s="1" t="s">
        <v>2302</v>
      </c>
      <c r="C100158" s="1" t="s">
        <v>112</v>
      </c>
      <c r="D100158" s="1" t="s">
        <v>616</v>
      </c>
      <c r="E100158" s="1" t="s">
        <v>2304</v>
      </c>
      <c r="F100158" s="1" t="s">
        <v>15</v>
      </c>
      <c r="G100158">
        <v>123</v>
      </c>
      <c r="H100158" s="1" t="s">
        <v>20</v>
      </c>
      <c r="I100158">
        <v>1993</v>
      </c>
      <c r="J100158" s="1" t="s">
        <v>3501</v>
      </c>
      <c r="K100158">
        <v>500000</v>
      </c>
    </row>
    <row r="100159" spans="1:11" x14ac:dyDescent="0.45">
      <c r="A100159" s="1" t="s">
        <v>3726</v>
      </c>
      <c r="B100159" s="1" t="s">
        <v>2302</v>
      </c>
      <c r="C100159" s="1" t="s">
        <v>112</v>
      </c>
      <c r="D100159" s="1" t="s">
        <v>617</v>
      </c>
      <c r="E100159" s="1" t="s">
        <v>2304</v>
      </c>
      <c r="F100159" s="1" t="s">
        <v>24</v>
      </c>
      <c r="G100159">
        <v>132</v>
      </c>
      <c r="H100159" s="1" t="s">
        <v>20</v>
      </c>
      <c r="I100159">
        <v>1989</v>
      </c>
      <c r="J100159" s="1" t="s">
        <v>580</v>
      </c>
      <c r="K100159">
        <v>535000</v>
      </c>
    </row>
    <row r="100160" spans="1:11" x14ac:dyDescent="0.45">
      <c r="A100160" s="1" t="s">
        <v>3726</v>
      </c>
      <c r="B100160" s="1" t="s">
        <v>2302</v>
      </c>
      <c r="C100160" s="1" t="s">
        <v>112</v>
      </c>
      <c r="D100160" s="1" t="s">
        <v>283</v>
      </c>
      <c r="E100160" s="1" t="s">
        <v>2304</v>
      </c>
      <c r="F100160" s="1" t="s">
        <v>26</v>
      </c>
      <c r="G100160">
        <v>128</v>
      </c>
      <c r="H100160" s="1" t="s">
        <v>20</v>
      </c>
      <c r="I100160">
        <v>1993</v>
      </c>
      <c r="J100160" s="1" t="s">
        <v>2021</v>
      </c>
      <c r="K100160">
        <v>520000</v>
      </c>
    </row>
    <row r="100161" spans="1:11" x14ac:dyDescent="0.45">
      <c r="A100161" s="1" t="s">
        <v>3726</v>
      </c>
      <c r="B100161" s="1" t="s">
        <v>2302</v>
      </c>
      <c r="C100161" s="1" t="s">
        <v>112</v>
      </c>
      <c r="D100161" s="1" t="s">
        <v>488</v>
      </c>
      <c r="E100161" s="1" t="s">
        <v>2305</v>
      </c>
      <c r="F100161" s="1" t="s">
        <v>15</v>
      </c>
      <c r="G100161">
        <v>122</v>
      </c>
      <c r="H100161" s="1" t="s">
        <v>20</v>
      </c>
      <c r="I100161">
        <v>1989</v>
      </c>
      <c r="J100161" s="1" t="s">
        <v>672</v>
      </c>
      <c r="K100161">
        <v>500000</v>
      </c>
    </row>
    <row r="100162" spans="1:11" x14ac:dyDescent="0.45">
      <c r="A100162" s="1" t="s">
        <v>3726</v>
      </c>
      <c r="B100162" s="1" t="s">
        <v>2302</v>
      </c>
      <c r="C100162" s="1" t="s">
        <v>112</v>
      </c>
      <c r="D100162" s="1" t="s">
        <v>132</v>
      </c>
      <c r="E100162" s="1" t="s">
        <v>2305</v>
      </c>
      <c r="F100162" s="1" t="s">
        <v>15</v>
      </c>
      <c r="G100162">
        <v>128</v>
      </c>
      <c r="H100162" s="1" t="s">
        <v>20</v>
      </c>
      <c r="I100162">
        <v>1988</v>
      </c>
      <c r="J100162" s="1" t="s">
        <v>544</v>
      </c>
      <c r="K100162">
        <v>480000</v>
      </c>
    </row>
    <row r="100163" spans="1:11" x14ac:dyDescent="0.45">
      <c r="A100163" s="1" t="s">
        <v>3726</v>
      </c>
      <c r="B100163" s="1" t="s">
        <v>2302</v>
      </c>
      <c r="C100163" s="1" t="s">
        <v>112</v>
      </c>
      <c r="D100163" s="1" t="s">
        <v>989</v>
      </c>
      <c r="E100163" s="1" t="s">
        <v>2321</v>
      </c>
      <c r="F100163" s="1" t="s">
        <v>24</v>
      </c>
      <c r="G100163">
        <v>134</v>
      </c>
      <c r="H100163" s="1" t="s">
        <v>116</v>
      </c>
      <c r="I100163">
        <v>1995</v>
      </c>
      <c r="J100163" s="1" t="s">
        <v>896</v>
      </c>
      <c r="K100163">
        <v>535000</v>
      </c>
    </row>
    <row r="100164" spans="1:11" x14ac:dyDescent="0.45">
      <c r="A100164" s="1" t="s">
        <v>3726</v>
      </c>
      <c r="B100164" s="1" t="s">
        <v>2302</v>
      </c>
      <c r="C100164" s="1" t="s">
        <v>112</v>
      </c>
      <c r="D100164" s="1" t="s">
        <v>933</v>
      </c>
      <c r="E100164" s="1" t="s">
        <v>2312</v>
      </c>
      <c r="F100164" s="1" t="s">
        <v>38</v>
      </c>
      <c r="G100164">
        <v>126</v>
      </c>
      <c r="H100164" s="1" t="s">
        <v>20</v>
      </c>
      <c r="I100164">
        <v>1994</v>
      </c>
      <c r="J100164" s="1" t="s">
        <v>983</v>
      </c>
      <c r="K100164">
        <v>555000</v>
      </c>
    </row>
    <row r="100165" spans="1:11" x14ac:dyDescent="0.45">
      <c r="A100165" s="1" t="s">
        <v>3726</v>
      </c>
      <c r="B100165" s="1" t="s">
        <v>2302</v>
      </c>
      <c r="C100165" s="1" t="s">
        <v>112</v>
      </c>
      <c r="D100165" s="1" t="s">
        <v>2344</v>
      </c>
      <c r="E100165" s="1" t="s">
        <v>2311</v>
      </c>
      <c r="F100165" s="1" t="s">
        <v>24</v>
      </c>
      <c r="G100165">
        <v>113</v>
      </c>
      <c r="H100165" s="1" t="s">
        <v>20</v>
      </c>
      <c r="I100165">
        <v>2015</v>
      </c>
      <c r="J100165" s="1" t="s">
        <v>1458</v>
      </c>
      <c r="K100165">
        <v>650000</v>
      </c>
    </row>
    <row r="100166" spans="1:11" x14ac:dyDescent="0.45">
      <c r="A100166" s="1" t="s">
        <v>3726</v>
      </c>
      <c r="B100166" s="1" t="s">
        <v>2302</v>
      </c>
      <c r="C100166" s="1" t="s">
        <v>112</v>
      </c>
      <c r="D100166" s="1" t="s">
        <v>56</v>
      </c>
      <c r="E100166" s="1" t="s">
        <v>2311</v>
      </c>
      <c r="F100166" s="1" t="s">
        <v>24</v>
      </c>
      <c r="G100166">
        <v>122</v>
      </c>
      <c r="H100166" s="1" t="s">
        <v>20</v>
      </c>
      <c r="I100166">
        <v>1992</v>
      </c>
      <c r="J100166" s="1" t="s">
        <v>1642</v>
      </c>
      <c r="K100166">
        <v>555000</v>
      </c>
    </row>
    <row r="100167" spans="1:11" x14ac:dyDescent="0.45">
      <c r="A100167" s="1" t="s">
        <v>3726</v>
      </c>
      <c r="B100167" s="1" t="s">
        <v>2302</v>
      </c>
      <c r="C100167" s="1" t="s">
        <v>112</v>
      </c>
      <c r="D100167" s="1" t="s">
        <v>2339</v>
      </c>
      <c r="E100167" s="1" t="s">
        <v>2311</v>
      </c>
      <c r="F100167" s="1" t="s">
        <v>26</v>
      </c>
      <c r="G100167">
        <v>113</v>
      </c>
      <c r="H100167" s="1" t="s">
        <v>20</v>
      </c>
      <c r="I100167">
        <v>2015</v>
      </c>
      <c r="J100167" s="1" t="s">
        <v>1458</v>
      </c>
      <c r="K100167">
        <v>688000</v>
      </c>
    </row>
    <row r="100168" spans="1:11" x14ac:dyDescent="0.45">
      <c r="A100168" s="1" t="s">
        <v>3726</v>
      </c>
      <c r="B100168" s="1" t="s">
        <v>2302</v>
      </c>
      <c r="C100168" s="1" t="s">
        <v>112</v>
      </c>
      <c r="D100168" s="1" t="s">
        <v>2337</v>
      </c>
      <c r="E100168" s="1" t="s">
        <v>2311</v>
      </c>
      <c r="F100168" s="1" t="s">
        <v>24</v>
      </c>
      <c r="G100168">
        <v>113</v>
      </c>
      <c r="H100168" s="1" t="s">
        <v>20</v>
      </c>
      <c r="I100168">
        <v>2015</v>
      </c>
      <c r="J100168" s="1" t="s">
        <v>1458</v>
      </c>
      <c r="K100168">
        <v>645888</v>
      </c>
    </row>
    <row r="100169" spans="1:11" x14ac:dyDescent="0.45">
      <c r="A100169" s="1" t="s">
        <v>3726</v>
      </c>
      <c r="B100169" s="1" t="s">
        <v>2302</v>
      </c>
      <c r="C100169" s="1" t="s">
        <v>112</v>
      </c>
      <c r="D100169" s="1" t="s">
        <v>2342</v>
      </c>
      <c r="E100169" s="1" t="s">
        <v>2311</v>
      </c>
      <c r="F100169" s="1" t="s">
        <v>38</v>
      </c>
      <c r="G100169">
        <v>113</v>
      </c>
      <c r="H100169" s="1" t="s">
        <v>20</v>
      </c>
      <c r="I100169">
        <v>2015</v>
      </c>
      <c r="J100169" s="1" t="s">
        <v>1305</v>
      </c>
      <c r="K100169">
        <v>667000</v>
      </c>
    </row>
    <row r="100170" spans="1:11" x14ac:dyDescent="0.45">
      <c r="A100170" s="1" t="s">
        <v>3726</v>
      </c>
      <c r="B100170" s="1" t="s">
        <v>2302</v>
      </c>
      <c r="C100170" s="1" t="s">
        <v>112</v>
      </c>
      <c r="D100170" s="1" t="s">
        <v>314</v>
      </c>
      <c r="E100170" s="1" t="s">
        <v>2310</v>
      </c>
      <c r="F100170" s="1" t="s">
        <v>46</v>
      </c>
      <c r="G100170">
        <v>129</v>
      </c>
      <c r="H100170" s="1" t="s">
        <v>20</v>
      </c>
      <c r="I100170">
        <v>1993</v>
      </c>
      <c r="J100170" s="1" t="s">
        <v>1027</v>
      </c>
      <c r="K100170">
        <v>590000</v>
      </c>
    </row>
    <row r="100171" spans="1:11" x14ac:dyDescent="0.45">
      <c r="A100171" s="1" t="s">
        <v>3726</v>
      </c>
      <c r="B100171" s="1" t="s">
        <v>2302</v>
      </c>
      <c r="C100171" s="1" t="s">
        <v>112</v>
      </c>
      <c r="D100171" s="1" t="s">
        <v>314</v>
      </c>
      <c r="E100171" s="1" t="s">
        <v>2310</v>
      </c>
      <c r="F100171" s="1" t="s">
        <v>38</v>
      </c>
      <c r="G100171">
        <v>129</v>
      </c>
      <c r="H100171" s="1" t="s">
        <v>20</v>
      </c>
      <c r="I100171">
        <v>1993</v>
      </c>
      <c r="J100171" s="1" t="s">
        <v>1027</v>
      </c>
      <c r="K100171">
        <v>605000</v>
      </c>
    </row>
    <row r="100172" spans="1:11" x14ac:dyDescent="0.45">
      <c r="A100172" s="1" t="s">
        <v>3726</v>
      </c>
      <c r="B100172" s="1" t="s">
        <v>2302</v>
      </c>
      <c r="C100172" s="1" t="s">
        <v>112</v>
      </c>
      <c r="D100172" s="1" t="s">
        <v>1575</v>
      </c>
      <c r="E100172" s="1" t="s">
        <v>2303</v>
      </c>
      <c r="F100172" s="1" t="s">
        <v>15</v>
      </c>
      <c r="G100172">
        <v>128</v>
      </c>
      <c r="H100172" s="1" t="s">
        <v>20</v>
      </c>
      <c r="I100172">
        <v>1996</v>
      </c>
      <c r="J100172" s="1" t="s">
        <v>1663</v>
      </c>
      <c r="K100172">
        <v>525000</v>
      </c>
    </row>
    <row r="100173" spans="1:11" x14ac:dyDescent="0.45">
      <c r="A100173" s="1" t="s">
        <v>3726</v>
      </c>
      <c r="B100173" s="1" t="s">
        <v>2302</v>
      </c>
      <c r="C100173" s="1" t="s">
        <v>112</v>
      </c>
      <c r="D100173" s="1" t="s">
        <v>2182</v>
      </c>
      <c r="E100173" s="1" t="s">
        <v>2303</v>
      </c>
      <c r="F100173" s="1" t="s">
        <v>38</v>
      </c>
      <c r="G100173">
        <v>123</v>
      </c>
      <c r="H100173" s="1" t="s">
        <v>20</v>
      </c>
      <c r="I100173">
        <v>1996</v>
      </c>
      <c r="J100173" s="1" t="s">
        <v>1382</v>
      </c>
      <c r="K100173">
        <v>530000</v>
      </c>
    </row>
    <row r="100174" spans="1:11" x14ac:dyDescent="0.45">
      <c r="A100174" s="1" t="s">
        <v>3726</v>
      </c>
      <c r="B100174" s="1" t="s">
        <v>2302</v>
      </c>
      <c r="C100174" s="1" t="s">
        <v>112</v>
      </c>
      <c r="D100174" s="1" t="s">
        <v>2323</v>
      </c>
      <c r="E100174" s="1" t="s">
        <v>2303</v>
      </c>
      <c r="F100174" s="1" t="s">
        <v>15</v>
      </c>
      <c r="G100174">
        <v>125</v>
      </c>
      <c r="H100174" s="1" t="s">
        <v>20</v>
      </c>
      <c r="I100174">
        <v>1996</v>
      </c>
      <c r="J100174" s="1" t="s">
        <v>1382</v>
      </c>
      <c r="K100174">
        <v>550000</v>
      </c>
    </row>
    <row r="100175" spans="1:11" x14ac:dyDescent="0.45">
      <c r="A100175" s="1" t="s">
        <v>3726</v>
      </c>
      <c r="B100175" s="1" t="s">
        <v>2302</v>
      </c>
      <c r="C100175" s="1" t="s">
        <v>112</v>
      </c>
      <c r="D100175" s="1" t="s">
        <v>2019</v>
      </c>
      <c r="E100175" s="1" t="s">
        <v>2303</v>
      </c>
      <c r="F100175" s="1" t="s">
        <v>24</v>
      </c>
      <c r="G100175">
        <v>127</v>
      </c>
      <c r="H100175" s="1" t="s">
        <v>20</v>
      </c>
      <c r="I100175">
        <v>1996</v>
      </c>
      <c r="J100175" s="1" t="s">
        <v>1663</v>
      </c>
      <c r="K100175">
        <v>550000</v>
      </c>
    </row>
    <row r="100176" spans="1:11" x14ac:dyDescent="0.45">
      <c r="A100176" s="1" t="s">
        <v>3726</v>
      </c>
      <c r="B100176" s="1" t="s">
        <v>2302</v>
      </c>
      <c r="C100176" s="1" t="s">
        <v>274</v>
      </c>
      <c r="D100176" s="1" t="s">
        <v>101</v>
      </c>
      <c r="E100176" s="1" t="s">
        <v>2320</v>
      </c>
      <c r="F100176" s="1" t="s">
        <v>125</v>
      </c>
      <c r="G100176">
        <v>149</v>
      </c>
      <c r="H100176" s="1" t="s">
        <v>278</v>
      </c>
      <c r="I100176">
        <v>1995</v>
      </c>
      <c r="J100176" s="1" t="s">
        <v>117</v>
      </c>
      <c r="K100176">
        <v>730000</v>
      </c>
    </row>
    <row r="100177" spans="1:11" x14ac:dyDescent="0.45">
      <c r="A100177" s="1" t="s">
        <v>3726</v>
      </c>
      <c r="B100177" s="1" t="s">
        <v>2302</v>
      </c>
      <c r="C100177" s="1" t="s">
        <v>274</v>
      </c>
      <c r="D100177" s="1" t="s">
        <v>809</v>
      </c>
      <c r="E100177" s="1" t="s">
        <v>2314</v>
      </c>
      <c r="F100177" s="1" t="s">
        <v>24</v>
      </c>
      <c r="G100177">
        <v>150</v>
      </c>
      <c r="H100177" s="1" t="s">
        <v>278</v>
      </c>
      <c r="I100177">
        <v>1995</v>
      </c>
      <c r="J100177" s="1" t="s">
        <v>613</v>
      </c>
      <c r="K100177">
        <v>700000</v>
      </c>
    </row>
    <row r="100178" spans="1:11" x14ac:dyDescent="0.45">
      <c r="A100178" s="1" t="s">
        <v>3726</v>
      </c>
      <c r="B100178" s="1" t="s">
        <v>2302</v>
      </c>
      <c r="C100178" s="1" t="s">
        <v>274</v>
      </c>
      <c r="D100178" s="1" t="s">
        <v>882</v>
      </c>
      <c r="E100178" s="1" t="s">
        <v>2314</v>
      </c>
      <c r="F100178" s="1" t="s">
        <v>15</v>
      </c>
      <c r="G100178">
        <v>150</v>
      </c>
      <c r="H100178" s="1" t="s">
        <v>278</v>
      </c>
      <c r="I100178">
        <v>1995</v>
      </c>
      <c r="J100178" s="1" t="s">
        <v>117</v>
      </c>
      <c r="K100178">
        <v>650000</v>
      </c>
    </row>
    <row r="100179" spans="1:11" x14ac:dyDescent="0.45">
      <c r="A100179" s="1" t="s">
        <v>3726</v>
      </c>
      <c r="B100179" s="1" t="s">
        <v>2302</v>
      </c>
      <c r="C100179" s="1" t="s">
        <v>274</v>
      </c>
      <c r="D100179" s="1" t="s">
        <v>332</v>
      </c>
      <c r="E100179" s="1" t="s">
        <v>2308</v>
      </c>
      <c r="F100179" s="1" t="s">
        <v>38</v>
      </c>
      <c r="G100179">
        <v>142</v>
      </c>
      <c r="H100179" s="1" t="s">
        <v>278</v>
      </c>
      <c r="I100179">
        <v>1992</v>
      </c>
      <c r="J100179" s="1" t="s">
        <v>1642</v>
      </c>
      <c r="K100179">
        <v>663000</v>
      </c>
    </row>
    <row r="100180" spans="1:11" x14ac:dyDescent="0.45">
      <c r="A100180" s="1" t="s">
        <v>3726</v>
      </c>
      <c r="B100180" s="1" t="s">
        <v>2302</v>
      </c>
      <c r="C100180" s="1" t="s">
        <v>274</v>
      </c>
      <c r="D100180" s="1" t="s">
        <v>854</v>
      </c>
      <c r="E100180" s="1" t="s">
        <v>2307</v>
      </c>
      <c r="F100180" s="1" t="s">
        <v>24</v>
      </c>
      <c r="G100180">
        <v>147</v>
      </c>
      <c r="H100180" s="1" t="s">
        <v>618</v>
      </c>
      <c r="I100180">
        <v>1990</v>
      </c>
      <c r="J100180" s="1" t="s">
        <v>805</v>
      </c>
      <c r="K100180">
        <v>715000</v>
      </c>
    </row>
    <row r="100181" spans="1:11" x14ac:dyDescent="0.45">
      <c r="A100181" s="1" t="s">
        <v>3726</v>
      </c>
      <c r="B100181" s="1" t="s">
        <v>2302</v>
      </c>
      <c r="C100181" s="1" t="s">
        <v>274</v>
      </c>
      <c r="D100181" s="1" t="s">
        <v>667</v>
      </c>
      <c r="E100181" s="1" t="s">
        <v>2307</v>
      </c>
      <c r="F100181" s="1" t="s">
        <v>26</v>
      </c>
      <c r="G100181">
        <v>151</v>
      </c>
      <c r="H100181" s="1" t="s">
        <v>618</v>
      </c>
      <c r="I100181">
        <v>1989</v>
      </c>
      <c r="J100181" s="1" t="s">
        <v>581</v>
      </c>
      <c r="K100181">
        <v>780000</v>
      </c>
    </row>
    <row r="100182" spans="1:11" x14ac:dyDescent="0.45">
      <c r="A100182" s="1" t="s">
        <v>3726</v>
      </c>
      <c r="B100182" s="1" t="s">
        <v>2302</v>
      </c>
      <c r="C100182" s="1" t="s">
        <v>274</v>
      </c>
      <c r="D100182" s="1" t="s">
        <v>82</v>
      </c>
      <c r="E100182" s="1" t="s">
        <v>2307</v>
      </c>
      <c r="F100182" s="1" t="s">
        <v>26</v>
      </c>
      <c r="G100182">
        <v>146</v>
      </c>
      <c r="H100182" s="1" t="s">
        <v>618</v>
      </c>
      <c r="I100182">
        <v>1989</v>
      </c>
      <c r="J100182" s="1" t="s">
        <v>580</v>
      </c>
      <c r="K100182">
        <v>750000</v>
      </c>
    </row>
    <row r="100183" spans="1:11" x14ac:dyDescent="0.45">
      <c r="A100183" s="1" t="s">
        <v>3726</v>
      </c>
      <c r="B100183" s="1" t="s">
        <v>2302</v>
      </c>
      <c r="C100183" s="1" t="s">
        <v>274</v>
      </c>
      <c r="D100183" s="1" t="s">
        <v>54</v>
      </c>
      <c r="E100183" s="1" t="s">
        <v>2305</v>
      </c>
      <c r="F100183" s="1" t="s">
        <v>26</v>
      </c>
      <c r="G100183">
        <v>146</v>
      </c>
      <c r="H100183" s="1" t="s">
        <v>618</v>
      </c>
      <c r="I100183">
        <v>1988</v>
      </c>
      <c r="J100183" s="1" t="s">
        <v>867</v>
      </c>
      <c r="K100183">
        <v>752000</v>
      </c>
    </row>
    <row r="100184" spans="1:11" x14ac:dyDescent="0.45">
      <c r="A100184" s="1" t="s">
        <v>3726</v>
      </c>
      <c r="B100184" s="1" t="s">
        <v>2302</v>
      </c>
      <c r="C100184" s="1" t="s">
        <v>274</v>
      </c>
      <c r="D100184" s="1" t="s">
        <v>999</v>
      </c>
      <c r="E100184" s="1" t="s">
        <v>2321</v>
      </c>
      <c r="F100184" s="1" t="s">
        <v>15</v>
      </c>
      <c r="G100184">
        <v>144</v>
      </c>
      <c r="H100184" s="1" t="s">
        <v>278</v>
      </c>
      <c r="I100184">
        <v>1995</v>
      </c>
      <c r="J100184" s="1" t="s">
        <v>896</v>
      </c>
      <c r="K100184">
        <v>630000</v>
      </c>
    </row>
    <row r="100185" spans="1:11" x14ac:dyDescent="0.45">
      <c r="A100185" s="1" t="s">
        <v>3726</v>
      </c>
      <c r="B100185" s="1" t="s">
        <v>2302</v>
      </c>
      <c r="C100185" s="1" t="s">
        <v>274</v>
      </c>
      <c r="D100185" s="1" t="s">
        <v>484</v>
      </c>
      <c r="E100185" s="1" t="s">
        <v>2312</v>
      </c>
      <c r="F100185" s="1" t="s">
        <v>15</v>
      </c>
      <c r="G100185">
        <v>148</v>
      </c>
      <c r="H100185" s="1" t="s">
        <v>278</v>
      </c>
      <c r="I100185">
        <v>1993</v>
      </c>
      <c r="J100185" s="1" t="s">
        <v>1024</v>
      </c>
      <c r="K100185">
        <v>600000</v>
      </c>
    </row>
    <row r="100186" spans="1:11" x14ac:dyDescent="0.45">
      <c r="A100186" s="1" t="s">
        <v>3726</v>
      </c>
      <c r="B100186" s="1" t="s">
        <v>2302</v>
      </c>
      <c r="C100186" s="1" t="s">
        <v>274</v>
      </c>
      <c r="D100186" s="1" t="s">
        <v>484</v>
      </c>
      <c r="E100186" s="1" t="s">
        <v>2312</v>
      </c>
      <c r="F100186" s="1" t="s">
        <v>38</v>
      </c>
      <c r="G100186">
        <v>148</v>
      </c>
      <c r="H100186" s="1" t="s">
        <v>278</v>
      </c>
      <c r="I100186">
        <v>1993</v>
      </c>
      <c r="J100186" s="1" t="s">
        <v>1024</v>
      </c>
      <c r="K100186">
        <v>618000</v>
      </c>
    </row>
    <row r="100187" spans="1:11" x14ac:dyDescent="0.45">
      <c r="A100187" s="1" t="s">
        <v>3726</v>
      </c>
      <c r="B100187" s="1" t="s">
        <v>2302</v>
      </c>
      <c r="C100187" s="1" t="s">
        <v>274</v>
      </c>
      <c r="D100187" s="1" t="s">
        <v>469</v>
      </c>
      <c r="E100187" s="1" t="s">
        <v>2312</v>
      </c>
      <c r="F100187" s="1" t="s">
        <v>26</v>
      </c>
      <c r="G100187">
        <v>147</v>
      </c>
      <c r="H100187" s="1" t="s">
        <v>278</v>
      </c>
      <c r="I100187">
        <v>1993</v>
      </c>
      <c r="J100187" s="1" t="s">
        <v>1024</v>
      </c>
      <c r="K100187">
        <v>608888</v>
      </c>
    </row>
    <row r="100188" spans="1:11" x14ac:dyDescent="0.45">
      <c r="A100188" s="1" t="s">
        <v>3726</v>
      </c>
      <c r="B100188" s="1" t="s">
        <v>2302</v>
      </c>
      <c r="C100188" s="1" t="s">
        <v>274</v>
      </c>
      <c r="D100188" s="1" t="s">
        <v>343</v>
      </c>
      <c r="E100188" s="1" t="s">
        <v>2311</v>
      </c>
      <c r="F100188" s="1" t="s">
        <v>46</v>
      </c>
      <c r="G100188">
        <v>144</v>
      </c>
      <c r="H100188" s="1" t="s">
        <v>278</v>
      </c>
      <c r="I100188">
        <v>1992</v>
      </c>
      <c r="J100188" s="1" t="s">
        <v>1642</v>
      </c>
      <c r="K100188">
        <v>800000</v>
      </c>
    </row>
    <row r="100189" spans="1:11" x14ac:dyDescent="0.45">
      <c r="A100189" s="1" t="s">
        <v>3726</v>
      </c>
      <c r="B100189" s="1" t="s">
        <v>2302</v>
      </c>
      <c r="C100189" s="1" t="s">
        <v>274</v>
      </c>
      <c r="D100189" s="1" t="s">
        <v>427</v>
      </c>
      <c r="E100189" s="1" t="s">
        <v>2311</v>
      </c>
      <c r="F100189" s="1" t="s">
        <v>15</v>
      </c>
      <c r="G100189">
        <v>148</v>
      </c>
      <c r="H100189" s="1" t="s">
        <v>618</v>
      </c>
      <c r="I100189">
        <v>1992</v>
      </c>
      <c r="J100189" s="1" t="s">
        <v>1642</v>
      </c>
      <c r="K100189">
        <v>685000</v>
      </c>
    </row>
    <row r="100190" spans="1:11" x14ac:dyDescent="0.45">
      <c r="A100190" s="1" t="s">
        <v>3726</v>
      </c>
      <c r="B100190" s="1" t="s">
        <v>2302</v>
      </c>
      <c r="C100190" s="1" t="s">
        <v>274</v>
      </c>
      <c r="D100190" s="1" t="s">
        <v>3784</v>
      </c>
      <c r="E100190" s="1" t="s">
        <v>2303</v>
      </c>
      <c r="F100190" s="1" t="s">
        <v>15</v>
      </c>
      <c r="G100190">
        <v>143</v>
      </c>
      <c r="H100190" s="1" t="s">
        <v>278</v>
      </c>
      <c r="I100190">
        <v>1996</v>
      </c>
      <c r="J100190" s="1" t="s">
        <v>1659</v>
      </c>
      <c r="K100190">
        <v>680000</v>
      </c>
    </row>
    <row r="100191" spans="1:11" x14ac:dyDescent="0.45">
      <c r="A100191" s="1" t="s">
        <v>3726</v>
      </c>
      <c r="B100191" s="1" t="s">
        <v>2302</v>
      </c>
      <c r="C100191" s="1" t="s">
        <v>274</v>
      </c>
      <c r="D100191" s="1" t="s">
        <v>527</v>
      </c>
      <c r="E100191" s="1" t="s">
        <v>2318</v>
      </c>
      <c r="F100191" s="1" t="s">
        <v>15</v>
      </c>
      <c r="G100191">
        <v>153</v>
      </c>
      <c r="H100191" s="1" t="s">
        <v>278</v>
      </c>
      <c r="I100191">
        <v>1996</v>
      </c>
      <c r="J100191" s="1" t="s">
        <v>1605</v>
      </c>
      <c r="K100191">
        <v>663000</v>
      </c>
    </row>
    <row r="100192" spans="1:11" x14ac:dyDescent="0.45">
      <c r="A100192" s="1" t="s">
        <v>3726</v>
      </c>
      <c r="B100192" s="1" t="s">
        <v>2302</v>
      </c>
      <c r="C100192" s="1" t="s">
        <v>274</v>
      </c>
      <c r="D100192" s="1" t="s">
        <v>769</v>
      </c>
      <c r="E100192" s="1" t="s">
        <v>2318</v>
      </c>
      <c r="F100192" s="1" t="s">
        <v>38</v>
      </c>
      <c r="G100192">
        <v>148</v>
      </c>
      <c r="H100192" s="1" t="s">
        <v>278</v>
      </c>
      <c r="I100192">
        <v>1996</v>
      </c>
      <c r="J100192" s="1" t="s">
        <v>1605</v>
      </c>
      <c r="K100192">
        <v>695000</v>
      </c>
    </row>
    <row r="100193" spans="1:11" x14ac:dyDescent="0.45">
      <c r="A100193" s="1" t="s">
        <v>3726</v>
      </c>
      <c r="B100193" s="1" t="s">
        <v>2302</v>
      </c>
      <c r="C100193" s="1" t="s">
        <v>274</v>
      </c>
      <c r="D100193" s="1" t="s">
        <v>738</v>
      </c>
      <c r="E100193" s="1" t="s">
        <v>2318</v>
      </c>
      <c r="F100193" s="1" t="s">
        <v>38</v>
      </c>
      <c r="G100193">
        <v>146</v>
      </c>
      <c r="H100193" s="1" t="s">
        <v>278</v>
      </c>
      <c r="I100193">
        <v>1996</v>
      </c>
      <c r="J100193" s="1" t="s">
        <v>1605</v>
      </c>
      <c r="K100193">
        <v>690000</v>
      </c>
    </row>
    <row r="100194" spans="1:11" x14ac:dyDescent="0.45">
      <c r="A100194" s="1" t="s">
        <v>3726</v>
      </c>
      <c r="B100194" s="1" t="s">
        <v>2302</v>
      </c>
      <c r="C100194" s="1" t="s">
        <v>274</v>
      </c>
      <c r="D100194" s="1" t="s">
        <v>673</v>
      </c>
      <c r="E100194" s="1" t="s">
        <v>2318</v>
      </c>
      <c r="F100194" s="1" t="s">
        <v>15</v>
      </c>
      <c r="G100194">
        <v>143</v>
      </c>
      <c r="H100194" s="1" t="s">
        <v>278</v>
      </c>
      <c r="I100194">
        <v>1996</v>
      </c>
      <c r="J100194" s="1" t="s">
        <v>1605</v>
      </c>
      <c r="K100194">
        <v>638000</v>
      </c>
    </row>
    <row r="100195" spans="1:11" x14ac:dyDescent="0.45">
      <c r="A100195" s="1" t="s">
        <v>3726</v>
      </c>
      <c r="B100195" s="1" t="s">
        <v>2352</v>
      </c>
      <c r="C100195" s="1" t="s">
        <v>152</v>
      </c>
      <c r="D100195" s="1" t="s">
        <v>1509</v>
      </c>
      <c r="E100195" s="1" t="s">
        <v>2364</v>
      </c>
      <c r="F100195" s="1" t="s">
        <v>15</v>
      </c>
      <c r="G100195">
        <v>44</v>
      </c>
      <c r="H100195" s="1" t="s">
        <v>116</v>
      </c>
      <c r="I100195">
        <v>2015</v>
      </c>
      <c r="J100195" s="1" t="s">
        <v>1201</v>
      </c>
      <c r="K100195">
        <v>268000</v>
      </c>
    </row>
    <row r="100196" spans="1:11" x14ac:dyDescent="0.45">
      <c r="A100196" s="1" t="s">
        <v>3726</v>
      </c>
      <c r="B100196" s="1" t="s">
        <v>2352</v>
      </c>
      <c r="C100196" s="1" t="s">
        <v>152</v>
      </c>
      <c r="D100196" s="1" t="s">
        <v>2530</v>
      </c>
      <c r="E100196" s="1" t="s">
        <v>2356</v>
      </c>
      <c r="F100196" s="1" t="s">
        <v>46</v>
      </c>
      <c r="G100196">
        <v>50</v>
      </c>
      <c r="H100196" s="1" t="s">
        <v>116</v>
      </c>
      <c r="I100196">
        <v>2012</v>
      </c>
      <c r="J100196" s="1" t="s">
        <v>721</v>
      </c>
      <c r="K100196">
        <v>315000</v>
      </c>
    </row>
    <row r="100197" spans="1:11" x14ac:dyDescent="0.45">
      <c r="A100197" s="1" t="s">
        <v>3726</v>
      </c>
      <c r="B100197" s="1" t="s">
        <v>2352</v>
      </c>
      <c r="C100197" s="1" t="s">
        <v>152</v>
      </c>
      <c r="D100197" s="1" t="s">
        <v>2454</v>
      </c>
      <c r="E100197" s="1" t="s">
        <v>2356</v>
      </c>
      <c r="F100197" s="1" t="s">
        <v>46</v>
      </c>
      <c r="G100197">
        <v>46</v>
      </c>
      <c r="H100197" s="1" t="s">
        <v>116</v>
      </c>
      <c r="I100197">
        <v>2014</v>
      </c>
      <c r="J100197" s="1" t="s">
        <v>418</v>
      </c>
      <c r="K100197">
        <v>270000</v>
      </c>
    </row>
    <row r="100198" spans="1:11" x14ac:dyDescent="0.45">
      <c r="A100198" s="1" t="s">
        <v>3726</v>
      </c>
      <c r="B100198" s="1" t="s">
        <v>2352</v>
      </c>
      <c r="C100198" s="1" t="s">
        <v>12</v>
      </c>
      <c r="D100198" s="1" t="s">
        <v>2997</v>
      </c>
      <c r="E100198" s="1" t="s">
        <v>2370</v>
      </c>
      <c r="F100198" s="1" t="s">
        <v>26</v>
      </c>
      <c r="G100198">
        <v>68</v>
      </c>
      <c r="H100198" s="1" t="s">
        <v>116</v>
      </c>
      <c r="I100198">
        <v>2017</v>
      </c>
      <c r="J100198" s="1" t="s">
        <v>465</v>
      </c>
      <c r="K100198">
        <v>385000</v>
      </c>
    </row>
    <row r="100199" spans="1:11" x14ac:dyDescent="0.45">
      <c r="A100199" s="1" t="s">
        <v>3726</v>
      </c>
      <c r="B100199" s="1" t="s">
        <v>2352</v>
      </c>
      <c r="C100199" s="1" t="s">
        <v>12</v>
      </c>
      <c r="D100199" s="1" t="s">
        <v>2174</v>
      </c>
      <c r="E100199" s="1" t="s">
        <v>2370</v>
      </c>
      <c r="F100199" s="1" t="s">
        <v>24</v>
      </c>
      <c r="G100199">
        <v>67</v>
      </c>
      <c r="H100199" s="1" t="s">
        <v>607</v>
      </c>
      <c r="I100199">
        <v>2017</v>
      </c>
      <c r="J100199" s="1" t="s">
        <v>465</v>
      </c>
      <c r="K100199">
        <v>400000</v>
      </c>
    </row>
    <row r="100200" spans="1:11" x14ac:dyDescent="0.45">
      <c r="A100200" s="1" t="s">
        <v>3726</v>
      </c>
      <c r="B100200" s="1" t="s">
        <v>2352</v>
      </c>
      <c r="C100200" s="1" t="s">
        <v>12</v>
      </c>
      <c r="D100200" s="1" t="s">
        <v>1324</v>
      </c>
      <c r="E100200" s="1" t="s">
        <v>2370</v>
      </c>
      <c r="F100200" s="1" t="s">
        <v>46</v>
      </c>
      <c r="G100200">
        <v>67</v>
      </c>
      <c r="H100200" s="1" t="s">
        <v>116</v>
      </c>
      <c r="I100200">
        <v>2017</v>
      </c>
      <c r="J100200" s="1" t="s">
        <v>465</v>
      </c>
      <c r="K100200">
        <v>390000</v>
      </c>
    </row>
    <row r="100201" spans="1:11" x14ac:dyDescent="0.45">
      <c r="A100201" s="1" t="s">
        <v>3726</v>
      </c>
      <c r="B100201" s="1" t="s">
        <v>2352</v>
      </c>
      <c r="C100201" s="1" t="s">
        <v>12</v>
      </c>
      <c r="D100201" s="1" t="s">
        <v>1977</v>
      </c>
      <c r="E100201" s="1" t="s">
        <v>2370</v>
      </c>
      <c r="F100201" s="1" t="s">
        <v>125</v>
      </c>
      <c r="G100201">
        <v>67</v>
      </c>
      <c r="H100201" s="1" t="s">
        <v>607</v>
      </c>
      <c r="I100201">
        <v>2017</v>
      </c>
      <c r="J100201" s="1" t="s">
        <v>465</v>
      </c>
      <c r="K100201">
        <v>408000</v>
      </c>
    </row>
    <row r="100202" spans="1:11" x14ac:dyDescent="0.45">
      <c r="A100202" s="1" t="s">
        <v>3726</v>
      </c>
      <c r="B100202" s="1" t="s">
        <v>2352</v>
      </c>
      <c r="C100202" s="1" t="s">
        <v>12</v>
      </c>
      <c r="D100202" s="1" t="s">
        <v>1977</v>
      </c>
      <c r="E100202" s="1" t="s">
        <v>2370</v>
      </c>
      <c r="F100202" s="1" t="s">
        <v>46</v>
      </c>
      <c r="G100202">
        <v>67</v>
      </c>
      <c r="H100202" s="1" t="s">
        <v>607</v>
      </c>
      <c r="I100202">
        <v>2017</v>
      </c>
      <c r="J100202" s="1" t="s">
        <v>465</v>
      </c>
      <c r="K100202">
        <v>410000</v>
      </c>
    </row>
    <row r="100203" spans="1:11" x14ac:dyDescent="0.45">
      <c r="A100203" s="1" t="s">
        <v>3726</v>
      </c>
      <c r="B100203" s="1" t="s">
        <v>2352</v>
      </c>
      <c r="C100203" s="1" t="s">
        <v>12</v>
      </c>
      <c r="D100203" s="1" t="s">
        <v>2174</v>
      </c>
      <c r="E100203" s="1" t="s">
        <v>2370</v>
      </c>
      <c r="F100203" s="1" t="s">
        <v>26</v>
      </c>
      <c r="G100203">
        <v>67</v>
      </c>
      <c r="H100203" s="1" t="s">
        <v>607</v>
      </c>
      <c r="I100203">
        <v>2017</v>
      </c>
      <c r="J100203" s="1" t="s">
        <v>465</v>
      </c>
      <c r="K100203">
        <v>405000</v>
      </c>
    </row>
    <row r="100204" spans="1:11" x14ac:dyDescent="0.45">
      <c r="A100204" s="1" t="s">
        <v>3726</v>
      </c>
      <c r="B100204" s="1" t="s">
        <v>2352</v>
      </c>
      <c r="C100204" s="1" t="s">
        <v>12</v>
      </c>
      <c r="D100204" s="1" t="s">
        <v>2174</v>
      </c>
      <c r="E100204" s="1" t="s">
        <v>2370</v>
      </c>
      <c r="F100204" s="1" t="s">
        <v>26</v>
      </c>
      <c r="G100204">
        <v>67</v>
      </c>
      <c r="H100204" s="1" t="s">
        <v>607</v>
      </c>
      <c r="I100204">
        <v>2017</v>
      </c>
      <c r="J100204" s="1" t="s">
        <v>465</v>
      </c>
      <c r="K100204">
        <v>410000</v>
      </c>
    </row>
    <row r="100205" spans="1:11" x14ac:dyDescent="0.45">
      <c r="A100205" s="1" t="s">
        <v>3726</v>
      </c>
      <c r="B100205" s="1" t="s">
        <v>2352</v>
      </c>
      <c r="C100205" s="1" t="s">
        <v>12</v>
      </c>
      <c r="D100205" s="1" t="s">
        <v>2174</v>
      </c>
      <c r="E100205" s="1" t="s">
        <v>2370</v>
      </c>
      <c r="F100205" s="1" t="s">
        <v>46</v>
      </c>
      <c r="G100205">
        <v>67</v>
      </c>
      <c r="H100205" s="1" t="s">
        <v>607</v>
      </c>
      <c r="I100205">
        <v>2017</v>
      </c>
      <c r="J100205" s="1" t="s">
        <v>1402</v>
      </c>
      <c r="K100205">
        <v>405000</v>
      </c>
    </row>
    <row r="100206" spans="1:11" x14ac:dyDescent="0.45">
      <c r="A100206" s="1" t="s">
        <v>3726</v>
      </c>
      <c r="B100206" s="1" t="s">
        <v>2352</v>
      </c>
      <c r="C100206" s="1" t="s">
        <v>12</v>
      </c>
      <c r="D100206" s="1" t="s">
        <v>2997</v>
      </c>
      <c r="E100206" s="1" t="s">
        <v>2370</v>
      </c>
      <c r="F100206" s="1" t="s">
        <v>26</v>
      </c>
      <c r="G100206">
        <v>68</v>
      </c>
      <c r="H100206" s="1" t="s">
        <v>116</v>
      </c>
      <c r="I100206">
        <v>2017</v>
      </c>
      <c r="J100206" s="1" t="s">
        <v>465</v>
      </c>
      <c r="K100206">
        <v>400000</v>
      </c>
    </row>
    <row r="100207" spans="1:11" x14ac:dyDescent="0.45">
      <c r="A100207" s="1" t="s">
        <v>3726</v>
      </c>
      <c r="B100207" s="1" t="s">
        <v>2352</v>
      </c>
      <c r="C100207" s="1" t="s">
        <v>12</v>
      </c>
      <c r="D100207" s="1" t="s">
        <v>2174</v>
      </c>
      <c r="E100207" s="1" t="s">
        <v>2370</v>
      </c>
      <c r="F100207" s="1" t="s">
        <v>46</v>
      </c>
      <c r="G100207">
        <v>67</v>
      </c>
      <c r="H100207" s="1" t="s">
        <v>607</v>
      </c>
      <c r="I100207">
        <v>2017</v>
      </c>
      <c r="J100207" s="1" t="s">
        <v>465</v>
      </c>
      <c r="K100207">
        <v>402000</v>
      </c>
    </row>
    <row r="100208" spans="1:11" x14ac:dyDescent="0.45">
      <c r="A100208" s="1" t="s">
        <v>3726</v>
      </c>
      <c r="B100208" s="1" t="s">
        <v>2352</v>
      </c>
      <c r="C100208" s="1" t="s">
        <v>12</v>
      </c>
      <c r="D100208" s="1" t="s">
        <v>1630</v>
      </c>
      <c r="E100208" s="1" t="s">
        <v>2364</v>
      </c>
      <c r="F100208" s="1" t="s">
        <v>125</v>
      </c>
      <c r="G100208">
        <v>68</v>
      </c>
      <c r="H100208" s="1" t="s">
        <v>607</v>
      </c>
      <c r="I100208">
        <v>2016</v>
      </c>
      <c r="J100208" s="1" t="s">
        <v>1465</v>
      </c>
      <c r="K100208">
        <v>405000</v>
      </c>
    </row>
    <row r="100209" spans="1:11" x14ac:dyDescent="0.45">
      <c r="A100209" s="1" t="s">
        <v>3726</v>
      </c>
      <c r="B100209" s="1" t="s">
        <v>2352</v>
      </c>
      <c r="C100209" s="1" t="s">
        <v>12</v>
      </c>
      <c r="D100209" s="1" t="s">
        <v>1630</v>
      </c>
      <c r="E100209" s="1" t="s">
        <v>2364</v>
      </c>
      <c r="F100209" s="1" t="s">
        <v>125</v>
      </c>
      <c r="G100209">
        <v>68</v>
      </c>
      <c r="H100209" s="1" t="s">
        <v>607</v>
      </c>
      <c r="I100209">
        <v>2016</v>
      </c>
      <c r="J100209" s="1" t="s">
        <v>1465</v>
      </c>
      <c r="K100209">
        <v>420888</v>
      </c>
    </row>
    <row r="100210" spans="1:11" x14ac:dyDescent="0.45">
      <c r="A100210" s="1" t="s">
        <v>3726</v>
      </c>
      <c r="B100210" s="1" t="s">
        <v>2352</v>
      </c>
      <c r="C100210" s="1" t="s">
        <v>12</v>
      </c>
      <c r="D100210" s="1" t="s">
        <v>1630</v>
      </c>
      <c r="E100210" s="1" t="s">
        <v>2364</v>
      </c>
      <c r="F100210" s="1" t="s">
        <v>26</v>
      </c>
      <c r="G100210">
        <v>68</v>
      </c>
      <c r="H100210" s="1" t="s">
        <v>607</v>
      </c>
      <c r="I100210">
        <v>2016</v>
      </c>
      <c r="J100210" s="1" t="s">
        <v>1465</v>
      </c>
      <c r="K100210">
        <v>385000</v>
      </c>
    </row>
    <row r="100211" spans="1:11" x14ac:dyDescent="0.45">
      <c r="A100211" s="1" t="s">
        <v>3726</v>
      </c>
      <c r="B100211" s="1" t="s">
        <v>2352</v>
      </c>
      <c r="C100211" s="1" t="s">
        <v>12</v>
      </c>
      <c r="D100211" s="1" t="s">
        <v>3593</v>
      </c>
      <c r="E100211" s="1" t="s">
        <v>2364</v>
      </c>
      <c r="F100211" s="1" t="s">
        <v>24</v>
      </c>
      <c r="G100211">
        <v>67</v>
      </c>
      <c r="H100211" s="1" t="s">
        <v>607</v>
      </c>
      <c r="I100211">
        <v>2016</v>
      </c>
      <c r="J100211" s="1" t="s">
        <v>1465</v>
      </c>
      <c r="K100211">
        <v>350000</v>
      </c>
    </row>
    <row r="100212" spans="1:11" x14ac:dyDescent="0.45">
      <c r="A100212" s="1" t="s">
        <v>3726</v>
      </c>
      <c r="B100212" s="1" t="s">
        <v>2352</v>
      </c>
      <c r="C100212" s="1" t="s">
        <v>12</v>
      </c>
      <c r="D100212" s="1" t="s">
        <v>2412</v>
      </c>
      <c r="E100212" s="1" t="s">
        <v>2356</v>
      </c>
      <c r="F100212" s="1" t="s">
        <v>46</v>
      </c>
      <c r="G100212">
        <v>69</v>
      </c>
      <c r="H100212" s="1" t="s">
        <v>116</v>
      </c>
      <c r="I100212">
        <v>2014</v>
      </c>
      <c r="J100212" s="1" t="s">
        <v>418</v>
      </c>
      <c r="K100212">
        <v>365000</v>
      </c>
    </row>
    <row r="100213" spans="1:11" x14ac:dyDescent="0.45">
      <c r="A100213" s="1" t="s">
        <v>3726</v>
      </c>
      <c r="B100213" s="1" t="s">
        <v>2352</v>
      </c>
      <c r="C100213" s="1" t="s">
        <v>12</v>
      </c>
      <c r="D100213" s="1" t="s">
        <v>2422</v>
      </c>
      <c r="E100213" s="1" t="s">
        <v>2356</v>
      </c>
      <c r="F100213" s="1" t="s">
        <v>125</v>
      </c>
      <c r="G100213">
        <v>69</v>
      </c>
      <c r="H100213" s="1" t="s">
        <v>116</v>
      </c>
      <c r="I100213">
        <v>2014</v>
      </c>
      <c r="J100213" s="1" t="s">
        <v>418</v>
      </c>
      <c r="K100213">
        <v>385000</v>
      </c>
    </row>
    <row r="100214" spans="1:11" x14ac:dyDescent="0.45">
      <c r="A100214" s="1" t="s">
        <v>3726</v>
      </c>
      <c r="B100214" s="1" t="s">
        <v>2352</v>
      </c>
      <c r="C100214" s="1" t="s">
        <v>12</v>
      </c>
      <c r="D100214" s="1" t="s">
        <v>2413</v>
      </c>
      <c r="E100214" s="1" t="s">
        <v>2356</v>
      </c>
      <c r="F100214" s="1" t="s">
        <v>15</v>
      </c>
      <c r="G100214">
        <v>69</v>
      </c>
      <c r="H100214" s="1" t="s">
        <v>116</v>
      </c>
      <c r="I100214">
        <v>2014</v>
      </c>
      <c r="J100214" s="1" t="s">
        <v>1875</v>
      </c>
      <c r="K100214">
        <v>360000</v>
      </c>
    </row>
    <row r="100215" spans="1:11" x14ac:dyDescent="0.45">
      <c r="A100215" s="1" t="s">
        <v>3726</v>
      </c>
      <c r="B100215" s="1" t="s">
        <v>2352</v>
      </c>
      <c r="C100215" s="1" t="s">
        <v>12</v>
      </c>
      <c r="D100215" s="1" t="s">
        <v>2425</v>
      </c>
      <c r="E100215" s="1" t="s">
        <v>2372</v>
      </c>
      <c r="F100215" s="1" t="s">
        <v>46</v>
      </c>
      <c r="G100215">
        <v>68</v>
      </c>
      <c r="H100215" s="1" t="s">
        <v>116</v>
      </c>
      <c r="I100215">
        <v>2012</v>
      </c>
      <c r="J100215" s="1" t="s">
        <v>1526</v>
      </c>
      <c r="K100215">
        <v>380000</v>
      </c>
    </row>
    <row r="100216" spans="1:11" x14ac:dyDescent="0.45">
      <c r="A100216" s="1" t="s">
        <v>3726</v>
      </c>
      <c r="B100216" s="1" t="s">
        <v>2352</v>
      </c>
      <c r="C100216" s="1" t="s">
        <v>12</v>
      </c>
      <c r="D100216" s="1" t="s">
        <v>2365</v>
      </c>
      <c r="E100216" s="1" t="s">
        <v>2354</v>
      </c>
      <c r="F100216" s="1" t="s">
        <v>24</v>
      </c>
      <c r="G100216">
        <v>67</v>
      </c>
      <c r="H100216" s="1" t="s">
        <v>116</v>
      </c>
      <c r="I100216">
        <v>2014</v>
      </c>
      <c r="J100216" s="1" t="s">
        <v>193</v>
      </c>
      <c r="K100216">
        <v>360000</v>
      </c>
    </row>
    <row r="100217" spans="1:11" x14ac:dyDescent="0.45">
      <c r="A100217" s="1" t="s">
        <v>3726</v>
      </c>
      <c r="B100217" s="1" t="s">
        <v>2352</v>
      </c>
      <c r="C100217" s="1" t="s">
        <v>12</v>
      </c>
      <c r="D100217" s="1" t="s">
        <v>1080</v>
      </c>
      <c r="E100217" s="1" t="s">
        <v>2354</v>
      </c>
      <c r="F100217" s="1" t="s">
        <v>38</v>
      </c>
      <c r="G100217">
        <v>73</v>
      </c>
      <c r="H100217" s="1" t="s">
        <v>607</v>
      </c>
      <c r="I100217">
        <v>2013</v>
      </c>
      <c r="J100217" s="1" t="s">
        <v>508</v>
      </c>
      <c r="K100217">
        <v>406000</v>
      </c>
    </row>
    <row r="100218" spans="1:11" x14ac:dyDescent="0.45">
      <c r="A100218" s="1" t="s">
        <v>3726</v>
      </c>
      <c r="B100218" s="1" t="s">
        <v>2352</v>
      </c>
      <c r="C100218" s="1" t="s">
        <v>12</v>
      </c>
      <c r="D100218" s="1" t="s">
        <v>2493</v>
      </c>
      <c r="E100218" s="1" t="s">
        <v>2354</v>
      </c>
      <c r="F100218" s="1" t="s">
        <v>38</v>
      </c>
      <c r="G100218">
        <v>69</v>
      </c>
      <c r="H100218" s="1" t="s">
        <v>607</v>
      </c>
      <c r="I100218">
        <v>2012</v>
      </c>
      <c r="J100218" s="1" t="s">
        <v>721</v>
      </c>
      <c r="K100218">
        <v>405000</v>
      </c>
    </row>
    <row r="100219" spans="1:11" x14ac:dyDescent="0.45">
      <c r="A100219" s="1" t="s">
        <v>3726</v>
      </c>
      <c r="B100219" s="1" t="s">
        <v>2352</v>
      </c>
      <c r="C100219" s="1" t="s">
        <v>12</v>
      </c>
      <c r="D100219" s="1" t="s">
        <v>2365</v>
      </c>
      <c r="E100219" s="1" t="s">
        <v>2354</v>
      </c>
      <c r="F100219" s="1" t="s">
        <v>26</v>
      </c>
      <c r="G100219">
        <v>67</v>
      </c>
      <c r="H100219" s="1" t="s">
        <v>116</v>
      </c>
      <c r="I100219">
        <v>2014</v>
      </c>
      <c r="J100219" s="1" t="s">
        <v>193</v>
      </c>
      <c r="K100219">
        <v>385000</v>
      </c>
    </row>
    <row r="100220" spans="1:11" x14ac:dyDescent="0.45">
      <c r="A100220" s="1" t="s">
        <v>3726</v>
      </c>
      <c r="B100220" s="1" t="s">
        <v>2352</v>
      </c>
      <c r="C100220" s="1" t="s">
        <v>12</v>
      </c>
      <c r="D100220" s="1" t="s">
        <v>2532</v>
      </c>
      <c r="E100220" s="1" t="s">
        <v>2368</v>
      </c>
      <c r="F100220" s="1" t="s">
        <v>46</v>
      </c>
      <c r="G100220">
        <v>68</v>
      </c>
      <c r="H100220" s="1" t="s">
        <v>116</v>
      </c>
      <c r="I100220">
        <v>2012</v>
      </c>
      <c r="J100220" s="1" t="s">
        <v>622</v>
      </c>
      <c r="K100220">
        <v>386000</v>
      </c>
    </row>
    <row r="100221" spans="1:11" x14ac:dyDescent="0.45">
      <c r="A100221" s="1" t="s">
        <v>3726</v>
      </c>
      <c r="B100221" s="1" t="s">
        <v>2352</v>
      </c>
      <c r="C100221" s="1" t="s">
        <v>12</v>
      </c>
      <c r="D100221" s="1" t="s">
        <v>2437</v>
      </c>
      <c r="E100221" s="1" t="s">
        <v>2368</v>
      </c>
      <c r="F100221" s="1" t="s">
        <v>38</v>
      </c>
      <c r="G100221">
        <v>67</v>
      </c>
      <c r="H100221" s="1" t="s">
        <v>607</v>
      </c>
      <c r="I100221">
        <v>2012</v>
      </c>
      <c r="J100221" s="1" t="s">
        <v>721</v>
      </c>
      <c r="K100221">
        <v>408000</v>
      </c>
    </row>
    <row r="100222" spans="1:11" x14ac:dyDescent="0.45">
      <c r="A100222" s="1" t="s">
        <v>3726</v>
      </c>
      <c r="B100222" s="1" t="s">
        <v>2352</v>
      </c>
      <c r="C100222" s="1" t="s">
        <v>12</v>
      </c>
      <c r="D100222" s="1" t="s">
        <v>2437</v>
      </c>
      <c r="E100222" s="1" t="s">
        <v>2368</v>
      </c>
      <c r="F100222" s="1" t="s">
        <v>26</v>
      </c>
      <c r="G100222">
        <v>67</v>
      </c>
      <c r="H100222" s="1" t="s">
        <v>607</v>
      </c>
      <c r="I100222">
        <v>2012</v>
      </c>
      <c r="J100222" s="1" t="s">
        <v>721</v>
      </c>
      <c r="K100222">
        <v>395000</v>
      </c>
    </row>
    <row r="100223" spans="1:11" x14ac:dyDescent="0.45">
      <c r="A100223" s="1" t="s">
        <v>3726</v>
      </c>
      <c r="B100223" s="1" t="s">
        <v>2352</v>
      </c>
      <c r="C100223" s="1" t="s">
        <v>12</v>
      </c>
      <c r="D100223" s="1" t="s">
        <v>2475</v>
      </c>
      <c r="E100223" s="1" t="s">
        <v>2368</v>
      </c>
      <c r="F100223" s="1" t="s">
        <v>26</v>
      </c>
      <c r="G100223">
        <v>68</v>
      </c>
      <c r="H100223" s="1" t="s">
        <v>116</v>
      </c>
      <c r="I100223">
        <v>2012</v>
      </c>
      <c r="J100223" s="1" t="s">
        <v>687</v>
      </c>
      <c r="K100223">
        <v>390000</v>
      </c>
    </row>
    <row r="100224" spans="1:11" x14ac:dyDescent="0.45">
      <c r="A100224" s="1" t="s">
        <v>3726</v>
      </c>
      <c r="B100224" s="1" t="s">
        <v>2352</v>
      </c>
      <c r="C100224" s="1" t="s">
        <v>12</v>
      </c>
      <c r="D100224" s="1" t="s">
        <v>118</v>
      </c>
      <c r="E100224" s="1" t="s">
        <v>2374</v>
      </c>
      <c r="F100224" s="1" t="s">
        <v>46</v>
      </c>
      <c r="G100224">
        <v>67</v>
      </c>
      <c r="H100224" s="1" t="s">
        <v>607</v>
      </c>
      <c r="I100224">
        <v>2016</v>
      </c>
      <c r="J100224" s="1" t="s">
        <v>1465</v>
      </c>
      <c r="K100224">
        <v>435000</v>
      </c>
    </row>
    <row r="100225" spans="1:11" x14ac:dyDescent="0.45">
      <c r="A100225" s="1" t="s">
        <v>3726</v>
      </c>
      <c r="B100225" s="1" t="s">
        <v>2352</v>
      </c>
      <c r="C100225" s="1" t="s">
        <v>12</v>
      </c>
      <c r="D100225" s="1" t="s">
        <v>2359</v>
      </c>
      <c r="E100225" s="1" t="s">
        <v>2360</v>
      </c>
      <c r="F100225" s="1" t="s">
        <v>24</v>
      </c>
      <c r="G100225">
        <v>67</v>
      </c>
      <c r="H100225" s="1" t="s">
        <v>116</v>
      </c>
      <c r="I100225">
        <v>2015</v>
      </c>
      <c r="J100225" s="1" t="s">
        <v>1305</v>
      </c>
      <c r="K100225">
        <v>396000</v>
      </c>
    </row>
    <row r="100226" spans="1:11" x14ac:dyDescent="0.45">
      <c r="A100226" s="1" t="s">
        <v>3726</v>
      </c>
      <c r="B100226" s="1" t="s">
        <v>2352</v>
      </c>
      <c r="C100226" s="1" t="s">
        <v>12</v>
      </c>
      <c r="D100226" s="1" t="s">
        <v>141</v>
      </c>
      <c r="E100226" s="1" t="s">
        <v>2360</v>
      </c>
      <c r="F100226" s="1" t="s">
        <v>46</v>
      </c>
      <c r="G100226">
        <v>68</v>
      </c>
      <c r="H100226" s="1" t="s">
        <v>607</v>
      </c>
      <c r="I100226">
        <v>2017</v>
      </c>
      <c r="J100226" s="1" t="s">
        <v>1434</v>
      </c>
      <c r="K100226">
        <v>428000</v>
      </c>
    </row>
    <row r="100227" spans="1:11" x14ac:dyDescent="0.45">
      <c r="A100227" s="1" t="s">
        <v>3726</v>
      </c>
      <c r="B100227" s="1" t="s">
        <v>2352</v>
      </c>
      <c r="C100227" s="1" t="s">
        <v>12</v>
      </c>
      <c r="D100227" s="1" t="s">
        <v>141</v>
      </c>
      <c r="E100227" s="1" t="s">
        <v>2360</v>
      </c>
      <c r="F100227" s="1" t="s">
        <v>15</v>
      </c>
      <c r="G100227">
        <v>68</v>
      </c>
      <c r="H100227" s="1" t="s">
        <v>607</v>
      </c>
      <c r="I100227">
        <v>2017</v>
      </c>
      <c r="J100227" s="1" t="s">
        <v>1434</v>
      </c>
      <c r="K100227">
        <v>380000</v>
      </c>
    </row>
    <row r="100228" spans="1:11" x14ac:dyDescent="0.45">
      <c r="A100228" s="1" t="s">
        <v>3726</v>
      </c>
      <c r="B100228" s="1" t="s">
        <v>2352</v>
      </c>
      <c r="C100228" s="1" t="s">
        <v>12</v>
      </c>
      <c r="D100228" s="1" t="s">
        <v>3590</v>
      </c>
      <c r="E100228" s="1" t="s">
        <v>3591</v>
      </c>
      <c r="F100228" s="1" t="s">
        <v>46</v>
      </c>
      <c r="G100228">
        <v>68</v>
      </c>
      <c r="H100228" s="1" t="s">
        <v>116</v>
      </c>
      <c r="I100228">
        <v>2016</v>
      </c>
      <c r="J100228" s="1" t="s">
        <v>1447</v>
      </c>
      <c r="K100228">
        <v>393000</v>
      </c>
    </row>
    <row r="100229" spans="1:11" x14ac:dyDescent="0.45">
      <c r="A100229" s="1" t="s">
        <v>3726</v>
      </c>
      <c r="B100229" s="1" t="s">
        <v>2352</v>
      </c>
      <c r="C100229" s="1" t="s">
        <v>83</v>
      </c>
      <c r="D100229" s="1" t="s">
        <v>3022</v>
      </c>
      <c r="E100229" s="1" t="s">
        <v>2370</v>
      </c>
      <c r="F100229" s="1" t="s">
        <v>38</v>
      </c>
      <c r="G100229">
        <v>93</v>
      </c>
      <c r="H100229" s="1" t="s">
        <v>116</v>
      </c>
      <c r="I100229">
        <v>2017</v>
      </c>
      <c r="J100229" s="1" t="s">
        <v>465</v>
      </c>
      <c r="K100229">
        <v>455000</v>
      </c>
    </row>
    <row r="100230" spans="1:11" x14ac:dyDescent="0.45">
      <c r="A100230" s="1" t="s">
        <v>3726</v>
      </c>
      <c r="B100230" s="1" t="s">
        <v>2352</v>
      </c>
      <c r="C100230" s="1" t="s">
        <v>83</v>
      </c>
      <c r="D100230" s="1" t="s">
        <v>2055</v>
      </c>
      <c r="E100230" s="1" t="s">
        <v>2370</v>
      </c>
      <c r="F100230" s="1" t="s">
        <v>46</v>
      </c>
      <c r="G100230">
        <v>92</v>
      </c>
      <c r="H100230" s="1" t="s">
        <v>607</v>
      </c>
      <c r="I100230">
        <v>2017</v>
      </c>
      <c r="J100230" s="1" t="s">
        <v>465</v>
      </c>
      <c r="K100230">
        <v>535000</v>
      </c>
    </row>
    <row r="100231" spans="1:11" x14ac:dyDescent="0.45">
      <c r="A100231" s="1" t="s">
        <v>3726</v>
      </c>
      <c r="B100231" s="1" t="s">
        <v>2352</v>
      </c>
      <c r="C100231" s="1" t="s">
        <v>83</v>
      </c>
      <c r="D100231" s="1" t="s">
        <v>1977</v>
      </c>
      <c r="E100231" s="1" t="s">
        <v>2370</v>
      </c>
      <c r="F100231" s="1" t="s">
        <v>24</v>
      </c>
      <c r="G100231">
        <v>92</v>
      </c>
      <c r="H100231" s="1" t="s">
        <v>607</v>
      </c>
      <c r="I100231">
        <v>2017</v>
      </c>
      <c r="J100231" s="1" t="s">
        <v>465</v>
      </c>
      <c r="K100231">
        <v>465000</v>
      </c>
    </row>
    <row r="100232" spans="1:11" x14ac:dyDescent="0.45">
      <c r="A100232" s="1" t="s">
        <v>3726</v>
      </c>
      <c r="B100232" s="1" t="s">
        <v>2352</v>
      </c>
      <c r="C100232" s="1" t="s">
        <v>83</v>
      </c>
      <c r="D100232" s="1" t="s">
        <v>1324</v>
      </c>
      <c r="E100232" s="1" t="s">
        <v>2370</v>
      </c>
      <c r="F100232" s="1" t="s">
        <v>46</v>
      </c>
      <c r="G100232">
        <v>93</v>
      </c>
      <c r="H100232" s="1" t="s">
        <v>116</v>
      </c>
      <c r="I100232">
        <v>2017</v>
      </c>
      <c r="J100232" s="1" t="s">
        <v>465</v>
      </c>
      <c r="K100232">
        <v>470000</v>
      </c>
    </row>
    <row r="100233" spans="1:11" x14ac:dyDescent="0.45">
      <c r="A100233" s="1" t="s">
        <v>3726</v>
      </c>
      <c r="B100233" s="1" t="s">
        <v>2352</v>
      </c>
      <c r="C100233" s="1" t="s">
        <v>83</v>
      </c>
      <c r="D100233" s="1" t="s">
        <v>3022</v>
      </c>
      <c r="E100233" s="1" t="s">
        <v>2370</v>
      </c>
      <c r="F100233" s="1" t="s">
        <v>15</v>
      </c>
      <c r="G100233">
        <v>93</v>
      </c>
      <c r="H100233" s="1" t="s">
        <v>116</v>
      </c>
      <c r="I100233">
        <v>2017</v>
      </c>
      <c r="J100233" s="1" t="s">
        <v>465</v>
      </c>
      <c r="K100233">
        <v>422500</v>
      </c>
    </row>
    <row r="100234" spans="1:11" x14ac:dyDescent="0.45">
      <c r="A100234" s="1" t="s">
        <v>3726</v>
      </c>
      <c r="B100234" s="1" t="s">
        <v>2352</v>
      </c>
      <c r="C100234" s="1" t="s">
        <v>83</v>
      </c>
      <c r="D100234" s="1" t="s">
        <v>2957</v>
      </c>
      <c r="E100234" s="1" t="s">
        <v>2370</v>
      </c>
      <c r="F100234" s="1" t="s">
        <v>38</v>
      </c>
      <c r="G100234">
        <v>93</v>
      </c>
      <c r="H100234" s="1" t="s">
        <v>116</v>
      </c>
      <c r="I100234">
        <v>2017</v>
      </c>
      <c r="J100234" s="1" t="s">
        <v>1402</v>
      </c>
      <c r="K100234">
        <v>470000</v>
      </c>
    </row>
    <row r="100235" spans="1:11" x14ac:dyDescent="0.45">
      <c r="A100235" s="1" t="s">
        <v>3726</v>
      </c>
      <c r="B100235" s="1" t="s">
        <v>2352</v>
      </c>
      <c r="C100235" s="1" t="s">
        <v>83</v>
      </c>
      <c r="D100235" s="1" t="s">
        <v>2209</v>
      </c>
      <c r="E100235" s="1" t="s">
        <v>2370</v>
      </c>
      <c r="F100235" s="1" t="s">
        <v>46</v>
      </c>
      <c r="G100235">
        <v>92</v>
      </c>
      <c r="H100235" s="1" t="s">
        <v>607</v>
      </c>
      <c r="I100235">
        <v>2017</v>
      </c>
      <c r="J100235" s="1" t="s">
        <v>465</v>
      </c>
      <c r="K100235">
        <v>500000</v>
      </c>
    </row>
    <row r="100236" spans="1:11" x14ac:dyDescent="0.45">
      <c r="A100236" s="1" t="s">
        <v>3726</v>
      </c>
      <c r="B100236" s="1" t="s">
        <v>2352</v>
      </c>
      <c r="C100236" s="1" t="s">
        <v>83</v>
      </c>
      <c r="D100236" s="1" t="s">
        <v>2174</v>
      </c>
      <c r="E100236" s="1" t="s">
        <v>2370</v>
      </c>
      <c r="F100236" s="1" t="s">
        <v>125</v>
      </c>
      <c r="G100236">
        <v>92</v>
      </c>
      <c r="H100236" s="1" t="s">
        <v>607</v>
      </c>
      <c r="I100236">
        <v>2017</v>
      </c>
      <c r="J100236" s="1" t="s">
        <v>465</v>
      </c>
      <c r="K100236">
        <v>513000</v>
      </c>
    </row>
    <row r="100237" spans="1:11" x14ac:dyDescent="0.45">
      <c r="A100237" s="1" t="s">
        <v>3726</v>
      </c>
      <c r="B100237" s="1" t="s">
        <v>2352</v>
      </c>
      <c r="C100237" s="1" t="s">
        <v>83</v>
      </c>
      <c r="D100237" s="1" t="s">
        <v>1324</v>
      </c>
      <c r="E100237" s="1" t="s">
        <v>2370</v>
      </c>
      <c r="F100237" s="1" t="s">
        <v>24</v>
      </c>
      <c r="G100237">
        <v>93</v>
      </c>
      <c r="H100237" s="1" t="s">
        <v>116</v>
      </c>
      <c r="I100237">
        <v>2017</v>
      </c>
      <c r="J100237" s="1" t="s">
        <v>465</v>
      </c>
      <c r="K100237">
        <v>445000</v>
      </c>
    </row>
    <row r="100238" spans="1:11" x14ac:dyDescent="0.45">
      <c r="A100238" s="1" t="s">
        <v>3726</v>
      </c>
      <c r="B100238" s="1" t="s">
        <v>2352</v>
      </c>
      <c r="C100238" s="1" t="s">
        <v>83</v>
      </c>
      <c r="D100238" s="1" t="s">
        <v>321</v>
      </c>
      <c r="E100238" s="1" t="s">
        <v>2370</v>
      </c>
      <c r="F100238" s="1" t="s">
        <v>125</v>
      </c>
      <c r="G100238">
        <v>91</v>
      </c>
      <c r="H100238" s="1" t="s">
        <v>607</v>
      </c>
      <c r="I100238">
        <v>2003</v>
      </c>
      <c r="J100238" s="1" t="s">
        <v>265</v>
      </c>
      <c r="K100238">
        <v>395000</v>
      </c>
    </row>
    <row r="100239" spans="1:11" x14ac:dyDescent="0.45">
      <c r="A100239" s="1" t="s">
        <v>3726</v>
      </c>
      <c r="B100239" s="1" t="s">
        <v>2352</v>
      </c>
      <c r="C100239" s="1" t="s">
        <v>83</v>
      </c>
      <c r="D100239" s="1" t="s">
        <v>2174</v>
      </c>
      <c r="E100239" s="1" t="s">
        <v>2370</v>
      </c>
      <c r="F100239" s="1" t="s">
        <v>24</v>
      </c>
      <c r="G100239">
        <v>92</v>
      </c>
      <c r="H100239" s="1" t="s">
        <v>607</v>
      </c>
      <c r="I100239">
        <v>2017</v>
      </c>
      <c r="J100239" s="1" t="s">
        <v>465</v>
      </c>
      <c r="K100239">
        <v>470000</v>
      </c>
    </row>
    <row r="100240" spans="1:11" x14ac:dyDescent="0.45">
      <c r="A100240" s="1" t="s">
        <v>3726</v>
      </c>
      <c r="B100240" s="1" t="s">
        <v>2352</v>
      </c>
      <c r="C100240" s="1" t="s">
        <v>83</v>
      </c>
      <c r="D100240" s="1" t="s">
        <v>1850</v>
      </c>
      <c r="E100240" s="1" t="s">
        <v>2370</v>
      </c>
      <c r="F100240" s="1" t="s">
        <v>24</v>
      </c>
      <c r="G100240">
        <v>90</v>
      </c>
      <c r="H100240" s="1" t="s">
        <v>116</v>
      </c>
      <c r="I100240">
        <v>2003</v>
      </c>
      <c r="J100240" s="1" t="s">
        <v>201</v>
      </c>
      <c r="K100240">
        <v>373000</v>
      </c>
    </row>
    <row r="100241" spans="1:11" x14ac:dyDescent="0.45">
      <c r="A100241" s="1" t="s">
        <v>3726</v>
      </c>
      <c r="B100241" s="1" t="s">
        <v>2352</v>
      </c>
      <c r="C100241" s="1" t="s">
        <v>83</v>
      </c>
      <c r="D100241" s="1" t="s">
        <v>1306</v>
      </c>
      <c r="E100241" s="1" t="s">
        <v>2370</v>
      </c>
      <c r="F100241" s="1" t="s">
        <v>38</v>
      </c>
      <c r="G100241">
        <v>91</v>
      </c>
      <c r="H100241" s="1" t="s">
        <v>116</v>
      </c>
      <c r="I100241">
        <v>2003</v>
      </c>
      <c r="J100241" s="1" t="s">
        <v>676</v>
      </c>
      <c r="K100241">
        <v>408800</v>
      </c>
    </row>
    <row r="100242" spans="1:11" x14ac:dyDescent="0.45">
      <c r="A100242" s="1" t="s">
        <v>3726</v>
      </c>
      <c r="B100242" s="1" t="s">
        <v>2352</v>
      </c>
      <c r="C100242" s="1" t="s">
        <v>83</v>
      </c>
      <c r="D100242" s="1" t="s">
        <v>244</v>
      </c>
      <c r="E100242" s="1" t="s">
        <v>2370</v>
      </c>
      <c r="F100242" s="1" t="s">
        <v>26</v>
      </c>
      <c r="G100242">
        <v>91</v>
      </c>
      <c r="H100242" s="1" t="s">
        <v>607</v>
      </c>
      <c r="I100242">
        <v>2003</v>
      </c>
      <c r="J100242" s="1" t="s">
        <v>265</v>
      </c>
      <c r="K100242">
        <v>415000</v>
      </c>
    </row>
    <row r="100243" spans="1:11" x14ac:dyDescent="0.45">
      <c r="A100243" s="1" t="s">
        <v>3726</v>
      </c>
      <c r="B100243" s="1" t="s">
        <v>2352</v>
      </c>
      <c r="C100243" s="1" t="s">
        <v>83</v>
      </c>
      <c r="D100243" s="1" t="s">
        <v>2957</v>
      </c>
      <c r="E100243" s="1" t="s">
        <v>2370</v>
      </c>
      <c r="F100243" s="1" t="s">
        <v>15</v>
      </c>
      <c r="G100243">
        <v>93</v>
      </c>
      <c r="H100243" s="1" t="s">
        <v>116</v>
      </c>
      <c r="I100243">
        <v>2017</v>
      </c>
      <c r="J100243" s="1" t="s">
        <v>465</v>
      </c>
      <c r="K100243">
        <v>435000</v>
      </c>
    </row>
    <row r="100244" spans="1:11" x14ac:dyDescent="0.45">
      <c r="A100244" s="1" t="s">
        <v>3726</v>
      </c>
      <c r="B100244" s="1" t="s">
        <v>2352</v>
      </c>
      <c r="C100244" s="1" t="s">
        <v>83</v>
      </c>
      <c r="D100244" s="1" t="s">
        <v>1324</v>
      </c>
      <c r="E100244" s="1" t="s">
        <v>2370</v>
      </c>
      <c r="F100244" s="1" t="s">
        <v>38</v>
      </c>
      <c r="G100244">
        <v>93</v>
      </c>
      <c r="H100244" s="1" t="s">
        <v>116</v>
      </c>
      <c r="I100244">
        <v>2017</v>
      </c>
      <c r="J100244" s="1" t="s">
        <v>1402</v>
      </c>
      <c r="K100244">
        <v>450000</v>
      </c>
    </row>
    <row r="100245" spans="1:11" x14ac:dyDescent="0.45">
      <c r="A100245" s="1" t="s">
        <v>3726</v>
      </c>
      <c r="B100245" s="1" t="s">
        <v>2352</v>
      </c>
      <c r="C100245" s="1" t="s">
        <v>83</v>
      </c>
      <c r="D100245" s="1" t="s">
        <v>587</v>
      </c>
      <c r="E100245" s="1" t="s">
        <v>2370</v>
      </c>
      <c r="F100245" s="1" t="s">
        <v>46</v>
      </c>
      <c r="G100245">
        <v>91</v>
      </c>
      <c r="H100245" s="1" t="s">
        <v>607</v>
      </c>
      <c r="I100245">
        <v>2003</v>
      </c>
      <c r="J100245" s="1" t="s">
        <v>367</v>
      </c>
      <c r="K100245">
        <v>410000</v>
      </c>
    </row>
    <row r="100246" spans="1:11" x14ac:dyDescent="0.45">
      <c r="A100246" s="1" t="s">
        <v>3726</v>
      </c>
      <c r="B100246" s="1" t="s">
        <v>2352</v>
      </c>
      <c r="C100246" s="1" t="s">
        <v>83</v>
      </c>
      <c r="D100246" s="1" t="s">
        <v>1630</v>
      </c>
      <c r="E100246" s="1" t="s">
        <v>2364</v>
      </c>
      <c r="F100246" s="1" t="s">
        <v>46</v>
      </c>
      <c r="G100246">
        <v>93</v>
      </c>
      <c r="H100246" s="1" t="s">
        <v>607</v>
      </c>
      <c r="I100246">
        <v>2016</v>
      </c>
      <c r="J100246" s="1" t="s">
        <v>1465</v>
      </c>
      <c r="K100246">
        <v>525000</v>
      </c>
    </row>
    <row r="100247" spans="1:11" x14ac:dyDescent="0.45">
      <c r="A100247" s="1" t="s">
        <v>3726</v>
      </c>
      <c r="B100247" s="1" t="s">
        <v>2352</v>
      </c>
      <c r="C100247" s="1" t="s">
        <v>83</v>
      </c>
      <c r="D100247" s="1" t="s">
        <v>1489</v>
      </c>
      <c r="E100247" s="1" t="s">
        <v>2364</v>
      </c>
      <c r="F100247" s="1" t="s">
        <v>125</v>
      </c>
      <c r="G100247">
        <v>90</v>
      </c>
      <c r="H100247" s="1" t="s">
        <v>116</v>
      </c>
      <c r="I100247">
        <v>2015</v>
      </c>
      <c r="J100247" s="1" t="s">
        <v>1201</v>
      </c>
      <c r="K100247">
        <v>495000</v>
      </c>
    </row>
    <row r="100248" spans="1:11" x14ac:dyDescent="0.45">
      <c r="A100248" s="1" t="s">
        <v>3726</v>
      </c>
      <c r="B100248" s="1" t="s">
        <v>2352</v>
      </c>
      <c r="C100248" s="1" t="s">
        <v>83</v>
      </c>
      <c r="D100248" s="1" t="s">
        <v>2457</v>
      </c>
      <c r="E100248" s="1" t="s">
        <v>2364</v>
      </c>
      <c r="F100248" s="1" t="s">
        <v>46</v>
      </c>
      <c r="G100248">
        <v>92</v>
      </c>
      <c r="H100248" s="1" t="s">
        <v>116</v>
      </c>
      <c r="I100248">
        <v>2012</v>
      </c>
      <c r="J100248" s="1" t="s">
        <v>1526</v>
      </c>
      <c r="K100248">
        <v>470000</v>
      </c>
    </row>
    <row r="100249" spans="1:11" x14ac:dyDescent="0.45">
      <c r="A100249" s="1" t="s">
        <v>3726</v>
      </c>
      <c r="B100249" s="1" t="s">
        <v>2352</v>
      </c>
      <c r="C100249" s="1" t="s">
        <v>83</v>
      </c>
      <c r="D100249" s="1" t="s">
        <v>2535</v>
      </c>
      <c r="E100249" s="1" t="s">
        <v>2364</v>
      </c>
      <c r="F100249" s="1" t="s">
        <v>24</v>
      </c>
      <c r="G100249">
        <v>90</v>
      </c>
      <c r="H100249" s="1" t="s">
        <v>116</v>
      </c>
      <c r="I100249">
        <v>2003</v>
      </c>
      <c r="J100249" s="1" t="s">
        <v>499</v>
      </c>
      <c r="K100249">
        <v>395000</v>
      </c>
    </row>
    <row r="100250" spans="1:11" x14ac:dyDescent="0.45">
      <c r="A100250" s="1" t="s">
        <v>3726</v>
      </c>
      <c r="B100250" s="1" t="s">
        <v>2352</v>
      </c>
      <c r="C100250" s="1" t="s">
        <v>83</v>
      </c>
      <c r="D100250" s="1" t="s">
        <v>2176</v>
      </c>
      <c r="E100250" s="1" t="s">
        <v>2364</v>
      </c>
      <c r="F100250" s="1" t="s">
        <v>38</v>
      </c>
      <c r="G100250">
        <v>93</v>
      </c>
      <c r="H100250" s="1" t="s">
        <v>607</v>
      </c>
      <c r="I100250">
        <v>2016</v>
      </c>
      <c r="J100250" s="1" t="s">
        <v>1465</v>
      </c>
      <c r="K100250">
        <v>520000</v>
      </c>
    </row>
    <row r="100251" spans="1:11" x14ac:dyDescent="0.45">
      <c r="A100251" s="1" t="s">
        <v>3726</v>
      </c>
      <c r="B100251" s="1" t="s">
        <v>2352</v>
      </c>
      <c r="C100251" s="1" t="s">
        <v>83</v>
      </c>
      <c r="D100251" s="1" t="s">
        <v>3597</v>
      </c>
      <c r="E100251" s="1" t="s">
        <v>2364</v>
      </c>
      <c r="F100251" s="1" t="s">
        <v>38</v>
      </c>
      <c r="G100251">
        <v>93</v>
      </c>
      <c r="H100251" s="1" t="s">
        <v>607</v>
      </c>
      <c r="I100251">
        <v>2016</v>
      </c>
      <c r="J100251" s="1" t="s">
        <v>1465</v>
      </c>
      <c r="K100251">
        <v>460000</v>
      </c>
    </row>
    <row r="100252" spans="1:11" x14ac:dyDescent="0.45">
      <c r="A100252" s="1" t="s">
        <v>3726</v>
      </c>
      <c r="B100252" s="1" t="s">
        <v>2352</v>
      </c>
      <c r="C100252" s="1" t="s">
        <v>83</v>
      </c>
      <c r="D100252" s="1" t="s">
        <v>2122</v>
      </c>
      <c r="E100252" s="1" t="s">
        <v>2364</v>
      </c>
      <c r="F100252" s="1" t="s">
        <v>46</v>
      </c>
      <c r="G100252">
        <v>90</v>
      </c>
      <c r="H100252" s="1" t="s">
        <v>116</v>
      </c>
      <c r="I100252">
        <v>2015</v>
      </c>
      <c r="J100252" s="1" t="s">
        <v>1201</v>
      </c>
      <c r="K100252">
        <v>478000</v>
      </c>
    </row>
    <row r="100253" spans="1:11" x14ac:dyDescent="0.45">
      <c r="A100253" s="1" t="s">
        <v>3726</v>
      </c>
      <c r="B100253" s="1" t="s">
        <v>2352</v>
      </c>
      <c r="C100253" s="1" t="s">
        <v>83</v>
      </c>
      <c r="D100253" s="1" t="s">
        <v>2176</v>
      </c>
      <c r="E100253" s="1" t="s">
        <v>2364</v>
      </c>
      <c r="F100253" s="1" t="s">
        <v>15</v>
      </c>
      <c r="G100253">
        <v>93</v>
      </c>
      <c r="H100253" s="1" t="s">
        <v>607</v>
      </c>
      <c r="I100253">
        <v>2016</v>
      </c>
      <c r="J100253" s="1" t="s">
        <v>1465</v>
      </c>
      <c r="K100253">
        <v>480000</v>
      </c>
    </row>
    <row r="100254" spans="1:11" x14ac:dyDescent="0.45">
      <c r="A100254" s="1" t="s">
        <v>3726</v>
      </c>
      <c r="B100254" s="1" t="s">
        <v>2352</v>
      </c>
      <c r="C100254" s="1" t="s">
        <v>83</v>
      </c>
      <c r="D100254" s="1" t="s">
        <v>2122</v>
      </c>
      <c r="E100254" s="1" t="s">
        <v>2364</v>
      </c>
      <c r="F100254" s="1" t="s">
        <v>24</v>
      </c>
      <c r="G100254">
        <v>90</v>
      </c>
      <c r="H100254" s="1" t="s">
        <v>116</v>
      </c>
      <c r="I100254">
        <v>2015</v>
      </c>
      <c r="J100254" s="1" t="s">
        <v>1201</v>
      </c>
      <c r="K100254">
        <v>426000</v>
      </c>
    </row>
    <row r="100255" spans="1:11" x14ac:dyDescent="0.45">
      <c r="A100255" s="1" t="s">
        <v>3726</v>
      </c>
      <c r="B100255" s="1" t="s">
        <v>2352</v>
      </c>
      <c r="C100255" s="1" t="s">
        <v>83</v>
      </c>
      <c r="D100255" s="1" t="s">
        <v>2505</v>
      </c>
      <c r="E100255" s="1" t="s">
        <v>2364</v>
      </c>
      <c r="F100255" s="1" t="s">
        <v>24</v>
      </c>
      <c r="G100255">
        <v>92</v>
      </c>
      <c r="H100255" s="1" t="s">
        <v>116</v>
      </c>
      <c r="I100255">
        <v>2012</v>
      </c>
      <c r="J100255" s="1" t="s">
        <v>1526</v>
      </c>
      <c r="K100255">
        <v>430000</v>
      </c>
    </row>
    <row r="100256" spans="1:11" x14ac:dyDescent="0.45">
      <c r="A100256" s="1" t="s">
        <v>3726</v>
      </c>
      <c r="B100256" s="1" t="s">
        <v>2352</v>
      </c>
      <c r="C100256" s="1" t="s">
        <v>83</v>
      </c>
      <c r="D100256" s="1" t="s">
        <v>2041</v>
      </c>
      <c r="E100256" s="1" t="s">
        <v>2364</v>
      </c>
      <c r="F100256" s="1" t="s">
        <v>125</v>
      </c>
      <c r="G100256">
        <v>90</v>
      </c>
      <c r="H100256" s="1" t="s">
        <v>116</v>
      </c>
      <c r="I100256">
        <v>2015</v>
      </c>
      <c r="J100256" s="1" t="s">
        <v>1234</v>
      </c>
      <c r="K100256">
        <v>500000</v>
      </c>
    </row>
    <row r="100257" spans="1:11" x14ac:dyDescent="0.45">
      <c r="A100257" s="1" t="s">
        <v>3726</v>
      </c>
      <c r="B100257" s="1" t="s">
        <v>2352</v>
      </c>
      <c r="C100257" s="1" t="s">
        <v>83</v>
      </c>
      <c r="D100257" s="1" t="s">
        <v>2456</v>
      </c>
      <c r="E100257" s="1" t="s">
        <v>2364</v>
      </c>
      <c r="F100257" s="1" t="s">
        <v>125</v>
      </c>
      <c r="G100257">
        <v>97</v>
      </c>
      <c r="H100257" s="1" t="s">
        <v>116</v>
      </c>
      <c r="I100257">
        <v>2012</v>
      </c>
      <c r="J100257" s="1" t="s">
        <v>1526</v>
      </c>
      <c r="K100257">
        <v>510000</v>
      </c>
    </row>
    <row r="100258" spans="1:11" x14ac:dyDescent="0.45">
      <c r="A100258" s="1" t="s">
        <v>3726</v>
      </c>
      <c r="B100258" s="1" t="s">
        <v>2352</v>
      </c>
      <c r="C100258" s="1" t="s">
        <v>83</v>
      </c>
      <c r="D100258" s="1" t="s">
        <v>1513</v>
      </c>
      <c r="E100258" s="1" t="s">
        <v>2364</v>
      </c>
      <c r="F100258" s="1" t="s">
        <v>38</v>
      </c>
      <c r="G100258">
        <v>90</v>
      </c>
      <c r="H100258" s="1" t="s">
        <v>116</v>
      </c>
      <c r="I100258">
        <v>2015</v>
      </c>
      <c r="J100258" s="1" t="s">
        <v>1201</v>
      </c>
      <c r="K100258">
        <v>455000</v>
      </c>
    </row>
    <row r="100259" spans="1:11" x14ac:dyDescent="0.45">
      <c r="A100259" s="1" t="s">
        <v>3726</v>
      </c>
      <c r="B100259" s="1" t="s">
        <v>2352</v>
      </c>
      <c r="C100259" s="1" t="s">
        <v>83</v>
      </c>
      <c r="D100259" s="1" t="s">
        <v>2538</v>
      </c>
      <c r="E100259" s="1" t="s">
        <v>2356</v>
      </c>
      <c r="F100259" s="1" t="s">
        <v>26</v>
      </c>
      <c r="G100259">
        <v>93</v>
      </c>
      <c r="H100259" s="1" t="s">
        <v>607</v>
      </c>
      <c r="I100259">
        <v>2010</v>
      </c>
      <c r="J100259" s="1" t="s">
        <v>1359</v>
      </c>
      <c r="K100259">
        <v>515000</v>
      </c>
    </row>
    <row r="100260" spans="1:11" x14ac:dyDescent="0.45">
      <c r="A100260" s="1" t="s">
        <v>3726</v>
      </c>
      <c r="B100260" s="1" t="s">
        <v>2352</v>
      </c>
      <c r="C100260" s="1" t="s">
        <v>83</v>
      </c>
      <c r="D100260" s="1" t="s">
        <v>1125</v>
      </c>
      <c r="E100260" s="1" t="s">
        <v>2356</v>
      </c>
      <c r="F100260" s="1" t="s">
        <v>38</v>
      </c>
      <c r="G100260">
        <v>91</v>
      </c>
      <c r="H100260" s="1" t="s">
        <v>607</v>
      </c>
      <c r="I100260">
        <v>2003</v>
      </c>
      <c r="J100260" s="1" t="s">
        <v>367</v>
      </c>
      <c r="K100260">
        <v>435000</v>
      </c>
    </row>
    <row r="100261" spans="1:11" x14ac:dyDescent="0.45">
      <c r="A100261" s="1" t="s">
        <v>3726</v>
      </c>
      <c r="B100261" s="1" t="s">
        <v>2352</v>
      </c>
      <c r="C100261" s="1" t="s">
        <v>83</v>
      </c>
      <c r="D100261" s="1" t="s">
        <v>186</v>
      </c>
      <c r="E100261" s="1" t="s">
        <v>2356</v>
      </c>
      <c r="F100261" s="1" t="s">
        <v>125</v>
      </c>
      <c r="G100261">
        <v>91</v>
      </c>
      <c r="H100261" s="1" t="s">
        <v>607</v>
      </c>
      <c r="I100261">
        <v>2005</v>
      </c>
      <c r="J100261" s="1" t="s">
        <v>338</v>
      </c>
      <c r="K100261">
        <v>428000</v>
      </c>
    </row>
    <row r="100262" spans="1:11" x14ac:dyDescent="0.45">
      <c r="A100262" s="1" t="s">
        <v>3726</v>
      </c>
      <c r="B100262" s="1" t="s">
        <v>2352</v>
      </c>
      <c r="C100262" s="1" t="s">
        <v>83</v>
      </c>
      <c r="D100262" s="1" t="s">
        <v>2413</v>
      </c>
      <c r="E100262" s="1" t="s">
        <v>2356</v>
      </c>
      <c r="F100262" s="1" t="s">
        <v>46</v>
      </c>
      <c r="G100262">
        <v>94</v>
      </c>
      <c r="H100262" s="1" t="s">
        <v>116</v>
      </c>
      <c r="I100262">
        <v>2014</v>
      </c>
      <c r="J100262" s="1" t="s">
        <v>418</v>
      </c>
      <c r="K100262">
        <v>485000</v>
      </c>
    </row>
    <row r="100263" spans="1:11" x14ac:dyDescent="0.45">
      <c r="A100263" s="1" t="s">
        <v>3726</v>
      </c>
      <c r="B100263" s="1" t="s">
        <v>2352</v>
      </c>
      <c r="C100263" s="1" t="s">
        <v>83</v>
      </c>
      <c r="D100263" s="1" t="s">
        <v>2435</v>
      </c>
      <c r="E100263" s="1" t="s">
        <v>2356</v>
      </c>
      <c r="F100263" s="1" t="s">
        <v>26</v>
      </c>
      <c r="G100263">
        <v>96</v>
      </c>
      <c r="H100263" s="1" t="s">
        <v>116</v>
      </c>
      <c r="I100263">
        <v>2014</v>
      </c>
      <c r="J100263" s="1" t="s">
        <v>418</v>
      </c>
      <c r="K100263">
        <v>495000</v>
      </c>
    </row>
    <row r="100264" spans="1:11" x14ac:dyDescent="0.45">
      <c r="A100264" s="1" t="s">
        <v>3726</v>
      </c>
      <c r="B100264" s="1" t="s">
        <v>2352</v>
      </c>
      <c r="C100264" s="1" t="s">
        <v>83</v>
      </c>
      <c r="D100264" s="1" t="s">
        <v>2731</v>
      </c>
      <c r="E100264" s="1" t="s">
        <v>2356</v>
      </c>
      <c r="F100264" s="1" t="s">
        <v>125</v>
      </c>
      <c r="G100264">
        <v>93</v>
      </c>
      <c r="H100264" s="1" t="s">
        <v>607</v>
      </c>
      <c r="I100264">
        <v>2010</v>
      </c>
      <c r="J100264" s="1" t="s">
        <v>1359</v>
      </c>
      <c r="K100264">
        <v>530000</v>
      </c>
    </row>
    <row r="100265" spans="1:11" x14ac:dyDescent="0.45">
      <c r="A100265" s="1" t="s">
        <v>3726</v>
      </c>
      <c r="B100265" s="1" t="s">
        <v>2352</v>
      </c>
      <c r="C100265" s="1" t="s">
        <v>83</v>
      </c>
      <c r="D100265" s="1" t="s">
        <v>2731</v>
      </c>
      <c r="E100265" s="1" t="s">
        <v>2356</v>
      </c>
      <c r="F100265" s="1" t="s">
        <v>125</v>
      </c>
      <c r="G100265">
        <v>93</v>
      </c>
      <c r="H100265" s="1" t="s">
        <v>607</v>
      </c>
      <c r="I100265">
        <v>2010</v>
      </c>
      <c r="J100265" s="1" t="s">
        <v>1359</v>
      </c>
      <c r="K100265">
        <v>538000</v>
      </c>
    </row>
    <row r="100266" spans="1:11" x14ac:dyDescent="0.45">
      <c r="A100266" s="1" t="s">
        <v>3726</v>
      </c>
      <c r="B100266" s="1" t="s">
        <v>2352</v>
      </c>
      <c r="C100266" s="1" t="s">
        <v>83</v>
      </c>
      <c r="D100266" s="1" t="s">
        <v>2393</v>
      </c>
      <c r="E100266" s="1" t="s">
        <v>2356</v>
      </c>
      <c r="F100266" s="1" t="s">
        <v>24</v>
      </c>
      <c r="G100266">
        <v>95</v>
      </c>
      <c r="H100266" s="1" t="s">
        <v>607</v>
      </c>
      <c r="I100266">
        <v>2004</v>
      </c>
      <c r="J100266" s="1" t="s">
        <v>1189</v>
      </c>
      <c r="K100266">
        <v>422000</v>
      </c>
    </row>
    <row r="100267" spans="1:11" x14ac:dyDescent="0.45">
      <c r="A100267" s="1" t="s">
        <v>3726</v>
      </c>
      <c r="B100267" s="1" t="s">
        <v>2352</v>
      </c>
      <c r="C100267" s="1" t="s">
        <v>83</v>
      </c>
      <c r="D100267" s="1" t="s">
        <v>2436</v>
      </c>
      <c r="E100267" s="1" t="s">
        <v>2372</v>
      </c>
      <c r="F100267" s="1" t="s">
        <v>46</v>
      </c>
      <c r="G100267">
        <v>93</v>
      </c>
      <c r="H100267" s="1" t="s">
        <v>116</v>
      </c>
      <c r="I100267">
        <v>2012</v>
      </c>
      <c r="J100267" s="1" t="s">
        <v>1526</v>
      </c>
      <c r="K100267">
        <v>476000</v>
      </c>
    </row>
    <row r="100268" spans="1:11" x14ac:dyDescent="0.45">
      <c r="A100268" s="1" t="s">
        <v>3726</v>
      </c>
      <c r="B100268" s="1" t="s">
        <v>2352</v>
      </c>
      <c r="C100268" s="1" t="s">
        <v>83</v>
      </c>
      <c r="D100268" s="1" t="s">
        <v>1419</v>
      </c>
      <c r="E100268" s="1" t="s">
        <v>2372</v>
      </c>
      <c r="F100268" s="1" t="s">
        <v>15</v>
      </c>
      <c r="G100268">
        <v>91</v>
      </c>
      <c r="H100268" s="1" t="s">
        <v>607</v>
      </c>
      <c r="I100268">
        <v>2007</v>
      </c>
      <c r="J100268" s="1" t="s">
        <v>535</v>
      </c>
      <c r="K100268">
        <v>436000</v>
      </c>
    </row>
    <row r="100269" spans="1:11" x14ac:dyDescent="0.45">
      <c r="A100269" s="1" t="s">
        <v>3726</v>
      </c>
      <c r="B100269" s="1" t="s">
        <v>2352</v>
      </c>
      <c r="C100269" s="1" t="s">
        <v>83</v>
      </c>
      <c r="D100269" s="1" t="s">
        <v>2431</v>
      </c>
      <c r="E100269" s="1" t="s">
        <v>2372</v>
      </c>
      <c r="F100269" s="1" t="s">
        <v>26</v>
      </c>
      <c r="G100269">
        <v>93</v>
      </c>
      <c r="H100269" s="1" t="s">
        <v>607</v>
      </c>
      <c r="I100269">
        <v>2013</v>
      </c>
      <c r="J100269" s="1" t="s">
        <v>336</v>
      </c>
      <c r="K100269">
        <v>485000</v>
      </c>
    </row>
    <row r="100270" spans="1:11" x14ac:dyDescent="0.45">
      <c r="A100270" s="1" t="s">
        <v>3726</v>
      </c>
      <c r="B100270" s="1" t="s">
        <v>2352</v>
      </c>
      <c r="C100270" s="1" t="s">
        <v>83</v>
      </c>
      <c r="D100270" s="1" t="s">
        <v>2527</v>
      </c>
      <c r="E100270" s="1" t="s">
        <v>2372</v>
      </c>
      <c r="F100270" s="1" t="s">
        <v>24</v>
      </c>
      <c r="G100270">
        <v>93</v>
      </c>
      <c r="H100270" s="1" t="s">
        <v>116</v>
      </c>
      <c r="I100270">
        <v>2012</v>
      </c>
      <c r="J100270" s="1" t="s">
        <v>1526</v>
      </c>
      <c r="K100270">
        <v>450000</v>
      </c>
    </row>
    <row r="100271" spans="1:11" x14ac:dyDescent="0.45">
      <c r="A100271" s="1" t="s">
        <v>3726</v>
      </c>
      <c r="B100271" s="1" t="s">
        <v>2352</v>
      </c>
      <c r="C100271" s="1" t="s">
        <v>83</v>
      </c>
      <c r="D100271" s="1" t="s">
        <v>2451</v>
      </c>
      <c r="E100271" s="1" t="s">
        <v>2372</v>
      </c>
      <c r="F100271" s="1" t="s">
        <v>125</v>
      </c>
      <c r="G100271">
        <v>93</v>
      </c>
      <c r="H100271" s="1" t="s">
        <v>116</v>
      </c>
      <c r="I100271">
        <v>2012</v>
      </c>
      <c r="J100271" s="1" t="s">
        <v>1526</v>
      </c>
      <c r="K100271">
        <v>470000</v>
      </c>
    </row>
    <row r="100272" spans="1:11" x14ac:dyDescent="0.45">
      <c r="A100272" s="1" t="s">
        <v>3726</v>
      </c>
      <c r="B100272" s="1" t="s">
        <v>2352</v>
      </c>
      <c r="C100272" s="1" t="s">
        <v>83</v>
      </c>
      <c r="D100272" s="1" t="s">
        <v>2387</v>
      </c>
      <c r="E100272" s="1" t="s">
        <v>2372</v>
      </c>
      <c r="F100272" s="1" t="s">
        <v>26</v>
      </c>
      <c r="G100272">
        <v>93</v>
      </c>
      <c r="H100272" s="1" t="s">
        <v>607</v>
      </c>
      <c r="I100272">
        <v>2013</v>
      </c>
      <c r="J100272" s="1" t="s">
        <v>336</v>
      </c>
      <c r="K100272">
        <v>468000</v>
      </c>
    </row>
    <row r="100273" spans="1:11" x14ac:dyDescent="0.45">
      <c r="A100273" s="1" t="s">
        <v>3726</v>
      </c>
      <c r="B100273" s="1" t="s">
        <v>2352</v>
      </c>
      <c r="C100273" s="1" t="s">
        <v>83</v>
      </c>
      <c r="D100273" s="1" t="s">
        <v>3602</v>
      </c>
      <c r="E100273" s="1" t="s">
        <v>2372</v>
      </c>
      <c r="F100273" s="1" t="s">
        <v>24</v>
      </c>
      <c r="G100273">
        <v>93</v>
      </c>
      <c r="H100273" s="1" t="s">
        <v>607</v>
      </c>
      <c r="I100273">
        <v>2016</v>
      </c>
      <c r="J100273" s="1" t="s">
        <v>1460</v>
      </c>
      <c r="K100273">
        <v>505000</v>
      </c>
    </row>
    <row r="100274" spans="1:11" x14ac:dyDescent="0.45">
      <c r="A100274" s="1" t="s">
        <v>3726</v>
      </c>
      <c r="B100274" s="1" t="s">
        <v>2352</v>
      </c>
      <c r="C100274" s="1" t="s">
        <v>83</v>
      </c>
      <c r="D100274" s="1" t="s">
        <v>3594</v>
      </c>
      <c r="E100274" s="1" t="s">
        <v>2372</v>
      </c>
      <c r="F100274" s="1" t="s">
        <v>15</v>
      </c>
      <c r="G100274">
        <v>93</v>
      </c>
      <c r="H100274" s="1" t="s">
        <v>607</v>
      </c>
      <c r="I100274">
        <v>2016</v>
      </c>
      <c r="J100274" s="1" t="s">
        <v>826</v>
      </c>
      <c r="K100274">
        <v>480000</v>
      </c>
    </row>
    <row r="100275" spans="1:11" x14ac:dyDescent="0.45">
      <c r="A100275" s="1" t="s">
        <v>3726</v>
      </c>
      <c r="B100275" s="1" t="s">
        <v>2352</v>
      </c>
      <c r="C100275" s="1" t="s">
        <v>83</v>
      </c>
      <c r="D100275" s="1" t="s">
        <v>2514</v>
      </c>
      <c r="E100275" s="1" t="s">
        <v>2372</v>
      </c>
      <c r="F100275" s="1" t="s">
        <v>125</v>
      </c>
      <c r="G100275">
        <v>90</v>
      </c>
      <c r="H100275" s="1" t="s">
        <v>607</v>
      </c>
      <c r="I100275">
        <v>2005</v>
      </c>
      <c r="J100275" s="1" t="s">
        <v>338</v>
      </c>
      <c r="K100275">
        <v>435000</v>
      </c>
    </row>
    <row r="100276" spans="1:11" x14ac:dyDescent="0.45">
      <c r="A100276" s="1" t="s">
        <v>3726</v>
      </c>
      <c r="B100276" s="1" t="s">
        <v>2352</v>
      </c>
      <c r="C100276" s="1" t="s">
        <v>83</v>
      </c>
      <c r="D100276" s="1" t="s">
        <v>2455</v>
      </c>
      <c r="E100276" s="1" t="s">
        <v>2372</v>
      </c>
      <c r="F100276" s="1" t="s">
        <v>125</v>
      </c>
      <c r="G100276">
        <v>93</v>
      </c>
      <c r="H100276" s="1" t="s">
        <v>607</v>
      </c>
      <c r="I100276">
        <v>2013</v>
      </c>
      <c r="J100276" s="1" t="s">
        <v>336</v>
      </c>
      <c r="K100276">
        <v>520000</v>
      </c>
    </row>
    <row r="100277" spans="1:11" x14ac:dyDescent="0.45">
      <c r="A100277" s="1" t="s">
        <v>3726</v>
      </c>
      <c r="B100277" s="1" t="s">
        <v>2352</v>
      </c>
      <c r="C100277" s="1" t="s">
        <v>83</v>
      </c>
      <c r="D100277" s="1" t="s">
        <v>2381</v>
      </c>
      <c r="E100277" s="1" t="s">
        <v>2372</v>
      </c>
      <c r="F100277" s="1" t="s">
        <v>26</v>
      </c>
      <c r="G100277">
        <v>93</v>
      </c>
      <c r="H100277" s="1" t="s">
        <v>607</v>
      </c>
      <c r="I100277">
        <v>2012</v>
      </c>
      <c r="J100277" s="1" t="s">
        <v>721</v>
      </c>
      <c r="K100277">
        <v>558000</v>
      </c>
    </row>
    <row r="100278" spans="1:11" x14ac:dyDescent="0.45">
      <c r="A100278" s="1" t="s">
        <v>3726</v>
      </c>
      <c r="B100278" s="1" t="s">
        <v>2352</v>
      </c>
      <c r="C100278" s="1" t="s">
        <v>83</v>
      </c>
      <c r="D100278" s="1" t="s">
        <v>862</v>
      </c>
      <c r="E100278" s="1" t="s">
        <v>2372</v>
      </c>
      <c r="F100278" s="1" t="s">
        <v>15</v>
      </c>
      <c r="G100278">
        <v>93</v>
      </c>
      <c r="H100278" s="1" t="s">
        <v>116</v>
      </c>
      <c r="I100278">
        <v>2012</v>
      </c>
      <c r="J100278" s="1" t="s">
        <v>1526</v>
      </c>
      <c r="K100278">
        <v>420000</v>
      </c>
    </row>
    <row r="100279" spans="1:11" x14ac:dyDescent="0.45">
      <c r="A100279" s="1" t="s">
        <v>3726</v>
      </c>
      <c r="B100279" s="1" t="s">
        <v>2352</v>
      </c>
      <c r="C100279" s="1" t="s">
        <v>83</v>
      </c>
      <c r="D100279" s="1" t="s">
        <v>751</v>
      </c>
      <c r="E100279" s="1" t="s">
        <v>2372</v>
      </c>
      <c r="F100279" s="1" t="s">
        <v>15</v>
      </c>
      <c r="G100279">
        <v>93</v>
      </c>
      <c r="H100279" s="1" t="s">
        <v>116</v>
      </c>
      <c r="I100279">
        <v>2012</v>
      </c>
      <c r="J100279" s="1" t="s">
        <v>1526</v>
      </c>
      <c r="K100279">
        <v>415000</v>
      </c>
    </row>
    <row r="100280" spans="1:11" x14ac:dyDescent="0.45">
      <c r="A100280" s="1" t="s">
        <v>3726</v>
      </c>
      <c r="B100280" s="1" t="s">
        <v>2352</v>
      </c>
      <c r="C100280" s="1" t="s">
        <v>83</v>
      </c>
      <c r="D100280" s="1" t="s">
        <v>2034</v>
      </c>
      <c r="E100280" s="1" t="s">
        <v>2372</v>
      </c>
      <c r="F100280" s="1" t="s">
        <v>26</v>
      </c>
      <c r="G100280">
        <v>93</v>
      </c>
      <c r="H100280" s="1" t="s">
        <v>607</v>
      </c>
      <c r="I100280">
        <v>2016</v>
      </c>
      <c r="J100280" s="1" t="s">
        <v>1460</v>
      </c>
      <c r="K100280">
        <v>558000</v>
      </c>
    </row>
    <row r="100281" spans="1:11" x14ac:dyDescent="0.45">
      <c r="A100281" s="1" t="s">
        <v>3726</v>
      </c>
      <c r="B100281" s="1" t="s">
        <v>2352</v>
      </c>
      <c r="C100281" s="1" t="s">
        <v>83</v>
      </c>
      <c r="D100281" s="1" t="s">
        <v>3785</v>
      </c>
      <c r="E100281" s="1" t="s">
        <v>2372</v>
      </c>
      <c r="F100281" s="1" t="s">
        <v>26</v>
      </c>
      <c r="G100281">
        <v>93</v>
      </c>
      <c r="H100281" s="1" t="s">
        <v>607</v>
      </c>
      <c r="I100281">
        <v>2016</v>
      </c>
      <c r="J100281" s="1" t="s">
        <v>1460</v>
      </c>
      <c r="K100281">
        <v>570000</v>
      </c>
    </row>
    <row r="100282" spans="1:11" x14ac:dyDescent="0.45">
      <c r="A100282" s="1" t="s">
        <v>3726</v>
      </c>
      <c r="B100282" s="1" t="s">
        <v>2352</v>
      </c>
      <c r="C100282" s="1" t="s">
        <v>83</v>
      </c>
      <c r="D100282" s="1" t="s">
        <v>2434</v>
      </c>
      <c r="E100282" s="1" t="s">
        <v>2372</v>
      </c>
      <c r="F100282" s="1" t="s">
        <v>24</v>
      </c>
      <c r="G100282">
        <v>93</v>
      </c>
      <c r="H100282" s="1" t="s">
        <v>607</v>
      </c>
      <c r="I100282">
        <v>2013</v>
      </c>
      <c r="J100282" s="1" t="s">
        <v>336</v>
      </c>
      <c r="K100282">
        <v>448000</v>
      </c>
    </row>
    <row r="100283" spans="1:11" x14ac:dyDescent="0.45">
      <c r="A100283" s="1" t="s">
        <v>3726</v>
      </c>
      <c r="B100283" s="1" t="s">
        <v>2352</v>
      </c>
      <c r="C100283" s="1" t="s">
        <v>83</v>
      </c>
      <c r="D100283" s="1" t="s">
        <v>1972</v>
      </c>
      <c r="E100283" s="1" t="s">
        <v>2372</v>
      </c>
      <c r="F100283" s="1" t="s">
        <v>24</v>
      </c>
      <c r="G100283">
        <v>93</v>
      </c>
      <c r="H100283" s="1" t="s">
        <v>607</v>
      </c>
      <c r="I100283">
        <v>2016</v>
      </c>
      <c r="J100283" s="1" t="s">
        <v>1460</v>
      </c>
      <c r="K100283">
        <v>490000</v>
      </c>
    </row>
    <row r="100284" spans="1:11" x14ac:dyDescent="0.45">
      <c r="A100284" s="1" t="s">
        <v>3726</v>
      </c>
      <c r="B100284" s="1" t="s">
        <v>2352</v>
      </c>
      <c r="C100284" s="1" t="s">
        <v>83</v>
      </c>
      <c r="D100284" s="1" t="s">
        <v>2455</v>
      </c>
      <c r="E100284" s="1" t="s">
        <v>2372</v>
      </c>
      <c r="F100284" s="1" t="s">
        <v>125</v>
      </c>
      <c r="G100284">
        <v>93</v>
      </c>
      <c r="H100284" s="1" t="s">
        <v>607</v>
      </c>
      <c r="I100284">
        <v>2013</v>
      </c>
      <c r="J100284" s="1" t="s">
        <v>370</v>
      </c>
      <c r="K100284">
        <v>500000</v>
      </c>
    </row>
    <row r="100285" spans="1:11" x14ac:dyDescent="0.45">
      <c r="A100285" s="1" t="s">
        <v>3726</v>
      </c>
      <c r="B100285" s="1" t="s">
        <v>2352</v>
      </c>
      <c r="C100285" s="1" t="s">
        <v>83</v>
      </c>
      <c r="D100285" s="1" t="s">
        <v>2042</v>
      </c>
      <c r="E100285" s="1" t="s">
        <v>2372</v>
      </c>
      <c r="F100285" s="1" t="s">
        <v>26</v>
      </c>
      <c r="G100285">
        <v>93</v>
      </c>
      <c r="H100285" s="1" t="s">
        <v>607</v>
      </c>
      <c r="I100285">
        <v>2016</v>
      </c>
      <c r="J100285" s="1" t="s">
        <v>1460</v>
      </c>
      <c r="K100285">
        <v>558000</v>
      </c>
    </row>
    <row r="100286" spans="1:11" x14ac:dyDescent="0.45">
      <c r="A100286" s="1" t="s">
        <v>3726</v>
      </c>
      <c r="B100286" s="1" t="s">
        <v>2352</v>
      </c>
      <c r="C100286" s="1" t="s">
        <v>83</v>
      </c>
      <c r="D100286" s="1" t="s">
        <v>1475</v>
      </c>
      <c r="E100286" s="1" t="s">
        <v>2372</v>
      </c>
      <c r="F100286" s="1" t="s">
        <v>38</v>
      </c>
      <c r="G100286">
        <v>93</v>
      </c>
      <c r="H100286" s="1" t="s">
        <v>607</v>
      </c>
      <c r="I100286">
        <v>2007</v>
      </c>
      <c r="J100286" s="1" t="s">
        <v>535</v>
      </c>
      <c r="K100286">
        <v>450000</v>
      </c>
    </row>
    <row r="100287" spans="1:11" x14ac:dyDescent="0.45">
      <c r="A100287" s="1" t="s">
        <v>3726</v>
      </c>
      <c r="B100287" s="1" t="s">
        <v>2352</v>
      </c>
      <c r="C100287" s="1" t="s">
        <v>83</v>
      </c>
      <c r="D100287" s="1" t="s">
        <v>2476</v>
      </c>
      <c r="E100287" s="1" t="s">
        <v>2416</v>
      </c>
      <c r="F100287" s="1" t="s">
        <v>15</v>
      </c>
      <c r="G100287">
        <v>92</v>
      </c>
      <c r="H100287" s="1" t="s">
        <v>607</v>
      </c>
      <c r="I100287">
        <v>2009</v>
      </c>
      <c r="J100287" s="1" t="s">
        <v>1278</v>
      </c>
      <c r="K100287">
        <v>408000</v>
      </c>
    </row>
    <row r="100288" spans="1:11" x14ac:dyDescent="0.45">
      <c r="A100288" s="1" t="s">
        <v>3726</v>
      </c>
      <c r="B100288" s="1" t="s">
        <v>2352</v>
      </c>
      <c r="C100288" s="1" t="s">
        <v>83</v>
      </c>
      <c r="D100288" s="1" t="s">
        <v>2133</v>
      </c>
      <c r="E100288" s="1" t="s">
        <v>2362</v>
      </c>
      <c r="F100288" s="1" t="s">
        <v>15</v>
      </c>
      <c r="G100288">
        <v>93</v>
      </c>
      <c r="H100288" s="1" t="s">
        <v>607</v>
      </c>
      <c r="I100288">
        <v>2013</v>
      </c>
      <c r="J100288" s="1" t="s">
        <v>538</v>
      </c>
      <c r="K100288">
        <v>465000</v>
      </c>
    </row>
    <row r="100289" spans="1:11" x14ac:dyDescent="0.45">
      <c r="A100289" s="1" t="s">
        <v>3726</v>
      </c>
      <c r="B100289" s="1" t="s">
        <v>2352</v>
      </c>
      <c r="C100289" s="1" t="s">
        <v>83</v>
      </c>
      <c r="D100289" s="1" t="s">
        <v>2522</v>
      </c>
      <c r="E100289" s="1" t="s">
        <v>2362</v>
      </c>
      <c r="F100289" s="1" t="s">
        <v>26</v>
      </c>
      <c r="G100289">
        <v>85</v>
      </c>
      <c r="H100289" s="1" t="s">
        <v>116</v>
      </c>
      <c r="I100289">
        <v>2003</v>
      </c>
      <c r="J100289" s="1" t="s">
        <v>498</v>
      </c>
      <c r="K100289">
        <v>403000</v>
      </c>
    </row>
    <row r="100290" spans="1:11" x14ac:dyDescent="0.45">
      <c r="A100290" s="1" t="s">
        <v>3726</v>
      </c>
      <c r="B100290" s="1" t="s">
        <v>2352</v>
      </c>
      <c r="C100290" s="1" t="s">
        <v>83</v>
      </c>
      <c r="D100290" s="1" t="s">
        <v>2546</v>
      </c>
      <c r="E100290" s="1" t="s">
        <v>2362</v>
      </c>
      <c r="F100290" s="1" t="s">
        <v>46</v>
      </c>
      <c r="G100290">
        <v>93</v>
      </c>
      <c r="H100290" s="1" t="s">
        <v>116</v>
      </c>
      <c r="I100290">
        <v>2016</v>
      </c>
      <c r="J100290" s="1" t="s">
        <v>1465</v>
      </c>
      <c r="K100290">
        <v>500000</v>
      </c>
    </row>
    <row r="100291" spans="1:11" x14ac:dyDescent="0.45">
      <c r="A100291" s="1" t="s">
        <v>3726</v>
      </c>
      <c r="B100291" s="1" t="s">
        <v>2352</v>
      </c>
      <c r="C100291" s="1" t="s">
        <v>83</v>
      </c>
      <c r="D100291" s="1" t="s">
        <v>2512</v>
      </c>
      <c r="E100291" s="1" t="s">
        <v>2362</v>
      </c>
      <c r="F100291" s="1" t="s">
        <v>26</v>
      </c>
      <c r="G100291">
        <v>93</v>
      </c>
      <c r="H100291" s="1" t="s">
        <v>607</v>
      </c>
      <c r="I100291">
        <v>2013</v>
      </c>
      <c r="J100291" s="1" t="s">
        <v>538</v>
      </c>
      <c r="K100291">
        <v>525000</v>
      </c>
    </row>
    <row r="100292" spans="1:11" x14ac:dyDescent="0.45">
      <c r="A100292" s="1" t="s">
        <v>3726</v>
      </c>
      <c r="B100292" s="1" t="s">
        <v>2352</v>
      </c>
      <c r="C100292" s="1" t="s">
        <v>83</v>
      </c>
      <c r="D100292" s="1" t="s">
        <v>2133</v>
      </c>
      <c r="E100292" s="1" t="s">
        <v>2362</v>
      </c>
      <c r="F100292" s="1" t="s">
        <v>38</v>
      </c>
      <c r="G100292">
        <v>93</v>
      </c>
      <c r="H100292" s="1" t="s">
        <v>607</v>
      </c>
      <c r="I100292">
        <v>2013</v>
      </c>
      <c r="J100292" s="1" t="s">
        <v>538</v>
      </c>
      <c r="K100292">
        <v>485000</v>
      </c>
    </row>
    <row r="100293" spans="1:11" x14ac:dyDescent="0.45">
      <c r="A100293" s="1" t="s">
        <v>3726</v>
      </c>
      <c r="B100293" s="1" t="s">
        <v>2352</v>
      </c>
      <c r="C100293" s="1" t="s">
        <v>83</v>
      </c>
      <c r="D100293" s="1" t="s">
        <v>2481</v>
      </c>
      <c r="E100293" s="1" t="s">
        <v>2362</v>
      </c>
      <c r="F100293" s="1" t="s">
        <v>125</v>
      </c>
      <c r="G100293">
        <v>93</v>
      </c>
      <c r="H100293" s="1" t="s">
        <v>116</v>
      </c>
      <c r="I100293">
        <v>2014</v>
      </c>
      <c r="J100293" s="1" t="s">
        <v>418</v>
      </c>
      <c r="K100293">
        <v>470000</v>
      </c>
    </row>
    <row r="100294" spans="1:11" x14ac:dyDescent="0.45">
      <c r="A100294" s="1" t="s">
        <v>3726</v>
      </c>
      <c r="B100294" s="1" t="s">
        <v>2352</v>
      </c>
      <c r="C100294" s="1" t="s">
        <v>83</v>
      </c>
      <c r="D100294" s="1" t="s">
        <v>2410</v>
      </c>
      <c r="E100294" s="1" t="s">
        <v>2362</v>
      </c>
      <c r="F100294" s="1" t="s">
        <v>46</v>
      </c>
      <c r="G100294">
        <v>96</v>
      </c>
      <c r="H100294" s="1" t="s">
        <v>607</v>
      </c>
      <c r="I100294">
        <v>2013</v>
      </c>
      <c r="J100294" s="1" t="s">
        <v>538</v>
      </c>
      <c r="K100294">
        <v>550000</v>
      </c>
    </row>
    <row r="100295" spans="1:11" x14ac:dyDescent="0.45">
      <c r="A100295" s="1" t="s">
        <v>3726</v>
      </c>
      <c r="B100295" s="1" t="s">
        <v>2352</v>
      </c>
      <c r="C100295" s="1" t="s">
        <v>83</v>
      </c>
      <c r="D100295" s="1" t="s">
        <v>2547</v>
      </c>
      <c r="E100295" s="1" t="s">
        <v>2362</v>
      </c>
      <c r="F100295" s="1" t="s">
        <v>15</v>
      </c>
      <c r="G100295">
        <v>93</v>
      </c>
      <c r="H100295" s="1" t="s">
        <v>116</v>
      </c>
      <c r="I100295">
        <v>2016</v>
      </c>
      <c r="J100295" s="1" t="s">
        <v>1465</v>
      </c>
      <c r="K100295">
        <v>458000</v>
      </c>
    </row>
    <row r="100296" spans="1:11" x14ac:dyDescent="0.45">
      <c r="A100296" s="1" t="s">
        <v>3726</v>
      </c>
      <c r="B100296" s="1" t="s">
        <v>2352</v>
      </c>
      <c r="C100296" s="1" t="s">
        <v>83</v>
      </c>
      <c r="D100296" s="1" t="s">
        <v>2432</v>
      </c>
      <c r="E100296" s="1" t="s">
        <v>2362</v>
      </c>
      <c r="F100296" s="1" t="s">
        <v>24</v>
      </c>
      <c r="G100296">
        <v>92</v>
      </c>
      <c r="H100296" s="1" t="s">
        <v>116</v>
      </c>
      <c r="I100296">
        <v>2014</v>
      </c>
      <c r="J100296" s="1" t="s">
        <v>418</v>
      </c>
      <c r="K100296">
        <v>438888</v>
      </c>
    </row>
    <row r="100297" spans="1:11" x14ac:dyDescent="0.45">
      <c r="A100297" s="1" t="s">
        <v>3726</v>
      </c>
      <c r="B100297" s="1" t="s">
        <v>2352</v>
      </c>
      <c r="C100297" s="1" t="s">
        <v>83</v>
      </c>
      <c r="D100297" s="1" t="s">
        <v>2492</v>
      </c>
      <c r="E100297" s="1" t="s">
        <v>2362</v>
      </c>
      <c r="F100297" s="1" t="s">
        <v>26</v>
      </c>
      <c r="G100297">
        <v>96</v>
      </c>
      <c r="H100297" s="1" t="s">
        <v>607</v>
      </c>
      <c r="I100297">
        <v>2013</v>
      </c>
      <c r="J100297" s="1" t="s">
        <v>538</v>
      </c>
      <c r="K100297">
        <v>560000</v>
      </c>
    </row>
    <row r="100298" spans="1:11" x14ac:dyDescent="0.45">
      <c r="A100298" s="1" t="s">
        <v>3726</v>
      </c>
      <c r="B100298" s="1" t="s">
        <v>2352</v>
      </c>
      <c r="C100298" s="1" t="s">
        <v>83</v>
      </c>
      <c r="D100298" s="1" t="s">
        <v>2548</v>
      </c>
      <c r="E100298" s="1" t="s">
        <v>2354</v>
      </c>
      <c r="F100298" s="1" t="s">
        <v>26</v>
      </c>
      <c r="G100298">
        <v>94</v>
      </c>
      <c r="H100298" s="1" t="s">
        <v>607</v>
      </c>
      <c r="I100298">
        <v>2011</v>
      </c>
      <c r="J100298" s="1" t="s">
        <v>1242</v>
      </c>
      <c r="K100298">
        <v>530000</v>
      </c>
    </row>
    <row r="100299" spans="1:11" x14ac:dyDescent="0.45">
      <c r="A100299" s="1" t="s">
        <v>3726</v>
      </c>
      <c r="B100299" s="1" t="s">
        <v>2352</v>
      </c>
      <c r="C100299" s="1" t="s">
        <v>83</v>
      </c>
      <c r="D100299" s="1" t="s">
        <v>1082</v>
      </c>
      <c r="E100299" s="1" t="s">
        <v>2354</v>
      </c>
      <c r="F100299" s="1" t="s">
        <v>46</v>
      </c>
      <c r="G100299">
        <v>98</v>
      </c>
      <c r="H100299" s="1" t="s">
        <v>607</v>
      </c>
      <c r="I100299">
        <v>2013</v>
      </c>
      <c r="J100299" s="1" t="s">
        <v>506</v>
      </c>
      <c r="K100299">
        <v>565000</v>
      </c>
    </row>
    <row r="100300" spans="1:11" x14ac:dyDescent="0.45">
      <c r="A100300" s="1" t="s">
        <v>3726</v>
      </c>
      <c r="B100300" s="1" t="s">
        <v>2352</v>
      </c>
      <c r="C100300" s="1" t="s">
        <v>83</v>
      </c>
      <c r="D100300" s="1" t="s">
        <v>2399</v>
      </c>
      <c r="E100300" s="1" t="s">
        <v>2354</v>
      </c>
      <c r="F100300" s="1" t="s">
        <v>46</v>
      </c>
      <c r="G100300">
        <v>92</v>
      </c>
      <c r="H100300" s="1" t="s">
        <v>116</v>
      </c>
      <c r="I100300">
        <v>2014</v>
      </c>
      <c r="J100300" s="1" t="s">
        <v>193</v>
      </c>
      <c r="K100300">
        <v>465000</v>
      </c>
    </row>
    <row r="100301" spans="1:11" x14ac:dyDescent="0.45">
      <c r="A100301" s="1" t="s">
        <v>3726</v>
      </c>
      <c r="B100301" s="1" t="s">
        <v>2352</v>
      </c>
      <c r="C100301" s="1" t="s">
        <v>83</v>
      </c>
      <c r="D100301" s="1" t="s">
        <v>2069</v>
      </c>
      <c r="E100301" s="1" t="s">
        <v>2354</v>
      </c>
      <c r="F100301" s="1" t="s">
        <v>46</v>
      </c>
      <c r="G100301">
        <v>93</v>
      </c>
      <c r="H100301" s="1" t="s">
        <v>607</v>
      </c>
      <c r="I100301">
        <v>2013</v>
      </c>
      <c r="J100301" s="1" t="s">
        <v>402</v>
      </c>
      <c r="K100301">
        <v>560000</v>
      </c>
    </row>
    <row r="100302" spans="1:11" x14ac:dyDescent="0.45">
      <c r="A100302" s="1" t="s">
        <v>3726</v>
      </c>
      <c r="B100302" s="1" t="s">
        <v>2352</v>
      </c>
      <c r="C100302" s="1" t="s">
        <v>83</v>
      </c>
      <c r="D100302" s="1" t="s">
        <v>2438</v>
      </c>
      <c r="E100302" s="1" t="s">
        <v>2354</v>
      </c>
      <c r="F100302" s="1" t="s">
        <v>46</v>
      </c>
      <c r="G100302">
        <v>92</v>
      </c>
      <c r="H100302" s="1" t="s">
        <v>116</v>
      </c>
      <c r="I100302">
        <v>2014</v>
      </c>
      <c r="J100302" s="1" t="s">
        <v>193</v>
      </c>
      <c r="K100302">
        <v>480000</v>
      </c>
    </row>
    <row r="100303" spans="1:11" x14ac:dyDescent="0.45">
      <c r="A100303" s="1" t="s">
        <v>3726</v>
      </c>
      <c r="B100303" s="1" t="s">
        <v>2352</v>
      </c>
      <c r="C100303" s="1" t="s">
        <v>83</v>
      </c>
      <c r="D100303" s="1" t="s">
        <v>2490</v>
      </c>
      <c r="E100303" s="1" t="s">
        <v>2354</v>
      </c>
      <c r="F100303" s="1" t="s">
        <v>26</v>
      </c>
      <c r="G100303">
        <v>93</v>
      </c>
      <c r="H100303" s="1" t="s">
        <v>607</v>
      </c>
      <c r="I100303">
        <v>2011</v>
      </c>
      <c r="J100303" s="1" t="s">
        <v>1242</v>
      </c>
      <c r="K100303">
        <v>523000</v>
      </c>
    </row>
    <row r="100304" spans="1:11" x14ac:dyDescent="0.45">
      <c r="A100304" s="1" t="s">
        <v>3726</v>
      </c>
      <c r="B100304" s="1" t="s">
        <v>2352</v>
      </c>
      <c r="C100304" s="1" t="s">
        <v>83</v>
      </c>
      <c r="D100304" s="1" t="s">
        <v>2490</v>
      </c>
      <c r="E100304" s="1" t="s">
        <v>2354</v>
      </c>
      <c r="F100304" s="1" t="s">
        <v>15</v>
      </c>
      <c r="G100304">
        <v>93</v>
      </c>
      <c r="H100304" s="1" t="s">
        <v>607</v>
      </c>
      <c r="I100304">
        <v>2011</v>
      </c>
      <c r="J100304" s="1" t="s">
        <v>1242</v>
      </c>
      <c r="K100304">
        <v>460888</v>
      </c>
    </row>
    <row r="100305" spans="1:11" x14ac:dyDescent="0.45">
      <c r="A100305" s="1" t="s">
        <v>3726</v>
      </c>
      <c r="B100305" s="1" t="s">
        <v>2352</v>
      </c>
      <c r="C100305" s="1" t="s">
        <v>83</v>
      </c>
      <c r="D100305" s="1" t="s">
        <v>2069</v>
      </c>
      <c r="E100305" s="1" t="s">
        <v>2354</v>
      </c>
      <c r="F100305" s="1" t="s">
        <v>46</v>
      </c>
      <c r="G100305">
        <v>93</v>
      </c>
      <c r="H100305" s="1" t="s">
        <v>607</v>
      </c>
      <c r="I100305">
        <v>2013</v>
      </c>
      <c r="J100305" s="1" t="s">
        <v>402</v>
      </c>
      <c r="K100305">
        <v>550000</v>
      </c>
    </row>
    <row r="100306" spans="1:11" x14ac:dyDescent="0.45">
      <c r="A100306" s="1" t="s">
        <v>3726</v>
      </c>
      <c r="B100306" s="1" t="s">
        <v>2352</v>
      </c>
      <c r="C100306" s="1" t="s">
        <v>83</v>
      </c>
      <c r="D100306" s="1" t="s">
        <v>2438</v>
      </c>
      <c r="E100306" s="1" t="s">
        <v>2354</v>
      </c>
      <c r="F100306" s="1" t="s">
        <v>26</v>
      </c>
      <c r="G100306">
        <v>92</v>
      </c>
      <c r="H100306" s="1" t="s">
        <v>116</v>
      </c>
      <c r="I100306">
        <v>2014</v>
      </c>
      <c r="J100306" s="1" t="s">
        <v>193</v>
      </c>
      <c r="K100306">
        <v>473800</v>
      </c>
    </row>
    <row r="100307" spans="1:11" x14ac:dyDescent="0.45">
      <c r="A100307" s="1" t="s">
        <v>3726</v>
      </c>
      <c r="B100307" s="1" t="s">
        <v>2352</v>
      </c>
      <c r="C100307" s="1" t="s">
        <v>83</v>
      </c>
      <c r="D100307" s="1" t="s">
        <v>2365</v>
      </c>
      <c r="E100307" s="1" t="s">
        <v>2354</v>
      </c>
      <c r="F100307" s="1" t="s">
        <v>24</v>
      </c>
      <c r="G100307">
        <v>92</v>
      </c>
      <c r="H100307" s="1" t="s">
        <v>116</v>
      </c>
      <c r="I100307">
        <v>2014</v>
      </c>
      <c r="J100307" s="1" t="s">
        <v>193</v>
      </c>
      <c r="K100307">
        <v>450000</v>
      </c>
    </row>
    <row r="100308" spans="1:11" x14ac:dyDescent="0.45">
      <c r="A100308" s="1" t="s">
        <v>3726</v>
      </c>
      <c r="B100308" s="1" t="s">
        <v>2352</v>
      </c>
      <c r="C100308" s="1" t="s">
        <v>83</v>
      </c>
      <c r="D100308" s="1" t="s">
        <v>2548</v>
      </c>
      <c r="E100308" s="1" t="s">
        <v>2354</v>
      </c>
      <c r="F100308" s="1" t="s">
        <v>24</v>
      </c>
      <c r="G100308">
        <v>93</v>
      </c>
      <c r="H100308" s="1" t="s">
        <v>607</v>
      </c>
      <c r="I100308">
        <v>2011</v>
      </c>
      <c r="J100308" s="1" t="s">
        <v>1242</v>
      </c>
      <c r="K100308">
        <v>474000</v>
      </c>
    </row>
    <row r="100309" spans="1:11" x14ac:dyDescent="0.45">
      <c r="A100309" s="1" t="s">
        <v>3726</v>
      </c>
      <c r="B100309" s="1" t="s">
        <v>2352</v>
      </c>
      <c r="C100309" s="1" t="s">
        <v>83</v>
      </c>
      <c r="D100309" s="1" t="s">
        <v>2437</v>
      </c>
      <c r="E100309" s="1" t="s">
        <v>2368</v>
      </c>
      <c r="F100309" s="1" t="s">
        <v>26</v>
      </c>
      <c r="G100309">
        <v>92</v>
      </c>
      <c r="H100309" s="1" t="s">
        <v>607</v>
      </c>
      <c r="I100309">
        <v>2012</v>
      </c>
      <c r="J100309" s="1" t="s">
        <v>721</v>
      </c>
      <c r="K100309">
        <v>520000</v>
      </c>
    </row>
    <row r="100310" spans="1:11" x14ac:dyDescent="0.45">
      <c r="A100310" s="1" t="s">
        <v>3726</v>
      </c>
      <c r="B100310" s="1" t="s">
        <v>2352</v>
      </c>
      <c r="C100310" s="1" t="s">
        <v>83</v>
      </c>
      <c r="D100310" s="1" t="s">
        <v>2066</v>
      </c>
      <c r="E100310" s="1" t="s">
        <v>2374</v>
      </c>
      <c r="F100310" s="1" t="s">
        <v>125</v>
      </c>
      <c r="G100310">
        <v>93</v>
      </c>
      <c r="H100310" s="1" t="s">
        <v>607</v>
      </c>
      <c r="I100310">
        <v>2014</v>
      </c>
      <c r="J100310" s="1" t="s">
        <v>418</v>
      </c>
      <c r="K100310">
        <v>575000</v>
      </c>
    </row>
    <row r="100311" spans="1:11" x14ac:dyDescent="0.45">
      <c r="A100311" s="1" t="s">
        <v>3726</v>
      </c>
      <c r="B100311" s="1" t="s">
        <v>2352</v>
      </c>
      <c r="C100311" s="1" t="s">
        <v>83</v>
      </c>
      <c r="D100311" s="1" t="s">
        <v>118</v>
      </c>
      <c r="E100311" s="1" t="s">
        <v>2374</v>
      </c>
      <c r="F100311" s="1" t="s">
        <v>26</v>
      </c>
      <c r="G100311">
        <v>92</v>
      </c>
      <c r="H100311" s="1" t="s">
        <v>607</v>
      </c>
      <c r="I100311">
        <v>2016</v>
      </c>
      <c r="J100311" s="1" t="s">
        <v>1465</v>
      </c>
      <c r="K100311">
        <v>515000</v>
      </c>
    </row>
    <row r="100312" spans="1:11" x14ac:dyDescent="0.45">
      <c r="A100312" s="1" t="s">
        <v>3726</v>
      </c>
      <c r="B100312" s="1" t="s">
        <v>2352</v>
      </c>
      <c r="C100312" s="1" t="s">
        <v>83</v>
      </c>
      <c r="D100312" s="1" t="s">
        <v>2373</v>
      </c>
      <c r="E100312" s="1" t="s">
        <v>2374</v>
      </c>
      <c r="F100312" s="1" t="s">
        <v>24</v>
      </c>
      <c r="G100312">
        <v>93</v>
      </c>
      <c r="H100312" s="1" t="s">
        <v>116</v>
      </c>
      <c r="I100312">
        <v>2015</v>
      </c>
      <c r="J100312" s="1" t="s">
        <v>1265</v>
      </c>
      <c r="K100312">
        <v>492000</v>
      </c>
    </row>
    <row r="100313" spans="1:11" x14ac:dyDescent="0.45">
      <c r="A100313" s="1" t="s">
        <v>3726</v>
      </c>
      <c r="B100313" s="1" t="s">
        <v>2352</v>
      </c>
      <c r="C100313" s="1" t="s">
        <v>83</v>
      </c>
      <c r="D100313" s="1" t="s">
        <v>118</v>
      </c>
      <c r="E100313" s="1" t="s">
        <v>2374</v>
      </c>
      <c r="F100313" s="1" t="s">
        <v>38</v>
      </c>
      <c r="G100313">
        <v>92</v>
      </c>
      <c r="H100313" s="1" t="s">
        <v>607</v>
      </c>
      <c r="I100313">
        <v>2016</v>
      </c>
      <c r="J100313" s="1" t="s">
        <v>1465</v>
      </c>
      <c r="K100313">
        <v>535000</v>
      </c>
    </row>
    <row r="100314" spans="1:11" x14ac:dyDescent="0.45">
      <c r="A100314" s="1" t="s">
        <v>3726</v>
      </c>
      <c r="B100314" s="1" t="s">
        <v>2352</v>
      </c>
      <c r="C100314" s="1" t="s">
        <v>83</v>
      </c>
      <c r="D100314" s="1" t="s">
        <v>2204</v>
      </c>
      <c r="E100314" s="1" t="s">
        <v>2374</v>
      </c>
      <c r="F100314" s="1" t="s">
        <v>38</v>
      </c>
      <c r="G100314">
        <v>93</v>
      </c>
      <c r="H100314" s="1" t="s">
        <v>607</v>
      </c>
      <c r="I100314">
        <v>2014</v>
      </c>
      <c r="J100314" s="1" t="s">
        <v>418</v>
      </c>
      <c r="K100314">
        <v>538888</v>
      </c>
    </row>
    <row r="100315" spans="1:11" x14ac:dyDescent="0.45">
      <c r="A100315" s="1" t="s">
        <v>3726</v>
      </c>
      <c r="B100315" s="1" t="s">
        <v>2352</v>
      </c>
      <c r="C100315" s="1" t="s">
        <v>83</v>
      </c>
      <c r="D100315" s="1" t="s">
        <v>146</v>
      </c>
      <c r="E100315" s="1" t="s">
        <v>2374</v>
      </c>
      <c r="F100315" s="1" t="s">
        <v>26</v>
      </c>
      <c r="G100315">
        <v>92</v>
      </c>
      <c r="H100315" s="1" t="s">
        <v>607</v>
      </c>
      <c r="I100315">
        <v>2016</v>
      </c>
      <c r="J100315" s="1" t="s">
        <v>1465</v>
      </c>
      <c r="K100315">
        <v>518000</v>
      </c>
    </row>
    <row r="100316" spans="1:11" x14ac:dyDescent="0.45">
      <c r="A100316" s="1" t="s">
        <v>3726</v>
      </c>
      <c r="B100316" s="1" t="s">
        <v>2352</v>
      </c>
      <c r="C100316" s="1" t="s">
        <v>83</v>
      </c>
      <c r="D100316" s="1" t="s">
        <v>2445</v>
      </c>
      <c r="E100316" s="1" t="s">
        <v>2374</v>
      </c>
      <c r="F100316" s="1" t="s">
        <v>46</v>
      </c>
      <c r="G100316">
        <v>93</v>
      </c>
      <c r="H100316" s="1" t="s">
        <v>116</v>
      </c>
      <c r="I100316">
        <v>2015</v>
      </c>
      <c r="J100316" s="1" t="s">
        <v>1265</v>
      </c>
      <c r="K100316">
        <v>478000</v>
      </c>
    </row>
    <row r="100317" spans="1:11" x14ac:dyDescent="0.45">
      <c r="A100317" s="1" t="s">
        <v>3726</v>
      </c>
      <c r="B100317" s="1" t="s">
        <v>2352</v>
      </c>
      <c r="C100317" s="1" t="s">
        <v>83</v>
      </c>
      <c r="D100317" s="1" t="s">
        <v>3005</v>
      </c>
      <c r="E100317" s="1" t="s">
        <v>2374</v>
      </c>
      <c r="F100317" s="1" t="s">
        <v>24</v>
      </c>
      <c r="G100317">
        <v>92</v>
      </c>
      <c r="H100317" s="1" t="s">
        <v>607</v>
      </c>
      <c r="I100317">
        <v>2016</v>
      </c>
      <c r="J100317" s="1" t="s">
        <v>824</v>
      </c>
      <c r="K100317">
        <v>515000</v>
      </c>
    </row>
    <row r="100318" spans="1:11" x14ac:dyDescent="0.45">
      <c r="A100318" s="1" t="s">
        <v>3726</v>
      </c>
      <c r="B100318" s="1" t="s">
        <v>2352</v>
      </c>
      <c r="C100318" s="1" t="s">
        <v>83</v>
      </c>
      <c r="D100318" s="1" t="s">
        <v>263</v>
      </c>
      <c r="E100318" s="1" t="s">
        <v>2374</v>
      </c>
      <c r="F100318" s="1" t="s">
        <v>15</v>
      </c>
      <c r="G100318">
        <v>92</v>
      </c>
      <c r="H100318" s="1" t="s">
        <v>607</v>
      </c>
      <c r="I100318">
        <v>2016</v>
      </c>
      <c r="J100318" s="1" t="s">
        <v>824</v>
      </c>
      <c r="K100318">
        <v>510000</v>
      </c>
    </row>
    <row r="100319" spans="1:11" x14ac:dyDescent="0.45">
      <c r="A100319" s="1" t="s">
        <v>3726</v>
      </c>
      <c r="B100319" s="1" t="s">
        <v>2352</v>
      </c>
      <c r="C100319" s="1" t="s">
        <v>83</v>
      </c>
      <c r="D100319" s="1" t="s">
        <v>146</v>
      </c>
      <c r="E100319" s="1" t="s">
        <v>2374</v>
      </c>
      <c r="F100319" s="1" t="s">
        <v>24</v>
      </c>
      <c r="G100319">
        <v>92</v>
      </c>
      <c r="H100319" s="1" t="s">
        <v>607</v>
      </c>
      <c r="I100319">
        <v>2016</v>
      </c>
      <c r="J100319" s="1" t="s">
        <v>1465</v>
      </c>
      <c r="K100319">
        <v>530000</v>
      </c>
    </row>
    <row r="100320" spans="1:11" x14ac:dyDescent="0.45">
      <c r="A100320" s="1" t="s">
        <v>3726</v>
      </c>
      <c r="B100320" s="1" t="s">
        <v>2352</v>
      </c>
      <c r="C100320" s="1" t="s">
        <v>83</v>
      </c>
      <c r="D100320" s="1" t="s">
        <v>146</v>
      </c>
      <c r="E100320" s="1" t="s">
        <v>2374</v>
      </c>
      <c r="F100320" s="1" t="s">
        <v>38</v>
      </c>
      <c r="G100320">
        <v>92</v>
      </c>
      <c r="H100320" s="1" t="s">
        <v>607</v>
      </c>
      <c r="I100320">
        <v>2016</v>
      </c>
      <c r="J100320" s="1" t="s">
        <v>1465</v>
      </c>
      <c r="K100320">
        <v>530000</v>
      </c>
    </row>
    <row r="100321" spans="1:11" x14ac:dyDescent="0.45">
      <c r="A100321" s="1" t="s">
        <v>3726</v>
      </c>
      <c r="B100321" s="1" t="s">
        <v>2352</v>
      </c>
      <c r="C100321" s="1" t="s">
        <v>83</v>
      </c>
      <c r="D100321" s="1" t="s">
        <v>2373</v>
      </c>
      <c r="E100321" s="1" t="s">
        <v>2374</v>
      </c>
      <c r="F100321" s="1" t="s">
        <v>46</v>
      </c>
      <c r="G100321">
        <v>93</v>
      </c>
      <c r="H100321" s="1" t="s">
        <v>116</v>
      </c>
      <c r="I100321">
        <v>2015</v>
      </c>
      <c r="J100321" s="1" t="s">
        <v>1265</v>
      </c>
      <c r="K100321">
        <v>485000</v>
      </c>
    </row>
    <row r="100322" spans="1:11" x14ac:dyDescent="0.45">
      <c r="A100322" s="1" t="s">
        <v>3726</v>
      </c>
      <c r="B100322" s="1" t="s">
        <v>2352</v>
      </c>
      <c r="C100322" s="1" t="s">
        <v>83</v>
      </c>
      <c r="D100322" s="1" t="s">
        <v>203</v>
      </c>
      <c r="E100322" s="1" t="s">
        <v>2374</v>
      </c>
      <c r="F100322" s="1" t="s">
        <v>24</v>
      </c>
      <c r="G100322">
        <v>92</v>
      </c>
      <c r="H100322" s="1" t="s">
        <v>607</v>
      </c>
      <c r="I100322">
        <v>2016</v>
      </c>
      <c r="J100322" s="1" t="s">
        <v>824</v>
      </c>
      <c r="K100322">
        <v>530000</v>
      </c>
    </row>
    <row r="100323" spans="1:11" x14ac:dyDescent="0.45">
      <c r="A100323" s="1" t="s">
        <v>3726</v>
      </c>
      <c r="B100323" s="1" t="s">
        <v>2352</v>
      </c>
      <c r="C100323" s="1" t="s">
        <v>83</v>
      </c>
      <c r="D100323" s="1" t="s">
        <v>496</v>
      </c>
      <c r="E100323" s="1" t="s">
        <v>2360</v>
      </c>
      <c r="F100323" s="1" t="s">
        <v>38</v>
      </c>
      <c r="G100323">
        <v>93</v>
      </c>
      <c r="H100323" s="1" t="s">
        <v>607</v>
      </c>
      <c r="I100323">
        <v>2017</v>
      </c>
      <c r="J100323" s="1" t="s">
        <v>1434</v>
      </c>
      <c r="K100323">
        <v>536000</v>
      </c>
    </row>
    <row r="100324" spans="1:11" x14ac:dyDescent="0.45">
      <c r="A100324" s="1" t="s">
        <v>3726</v>
      </c>
      <c r="B100324" s="1" t="s">
        <v>2352</v>
      </c>
      <c r="C100324" s="1" t="s">
        <v>83</v>
      </c>
      <c r="D100324" s="1" t="s">
        <v>2579</v>
      </c>
      <c r="E100324" s="1" t="s">
        <v>2360</v>
      </c>
      <c r="F100324" s="1" t="s">
        <v>38</v>
      </c>
      <c r="G100324">
        <v>93</v>
      </c>
      <c r="H100324" s="1" t="s">
        <v>116</v>
      </c>
      <c r="I100324">
        <v>2016</v>
      </c>
      <c r="J100324" s="1" t="s">
        <v>1465</v>
      </c>
      <c r="K100324">
        <v>500000</v>
      </c>
    </row>
    <row r="100325" spans="1:11" x14ac:dyDescent="0.45">
      <c r="A100325" s="1" t="s">
        <v>3726</v>
      </c>
      <c r="B100325" s="1" t="s">
        <v>2352</v>
      </c>
      <c r="C100325" s="1" t="s">
        <v>83</v>
      </c>
      <c r="D100325" s="1" t="s">
        <v>148</v>
      </c>
      <c r="E100325" s="1" t="s">
        <v>2360</v>
      </c>
      <c r="F100325" s="1" t="s">
        <v>24</v>
      </c>
      <c r="G100325">
        <v>93</v>
      </c>
      <c r="H100325" s="1" t="s">
        <v>607</v>
      </c>
      <c r="I100325">
        <v>2017</v>
      </c>
      <c r="J100325" s="1" t="s">
        <v>1367</v>
      </c>
      <c r="K100325">
        <v>520000</v>
      </c>
    </row>
    <row r="100326" spans="1:11" x14ac:dyDescent="0.45">
      <c r="A100326" s="1" t="s">
        <v>3726</v>
      </c>
      <c r="B100326" s="1" t="s">
        <v>2352</v>
      </c>
      <c r="C100326" s="1" t="s">
        <v>83</v>
      </c>
      <c r="D100326" s="1" t="s">
        <v>2863</v>
      </c>
      <c r="E100326" s="1" t="s">
        <v>2360</v>
      </c>
      <c r="F100326" s="1" t="s">
        <v>26</v>
      </c>
      <c r="G100326">
        <v>93</v>
      </c>
      <c r="H100326" s="1" t="s">
        <v>607</v>
      </c>
      <c r="I100326">
        <v>2017</v>
      </c>
      <c r="J100326" s="1" t="s">
        <v>1434</v>
      </c>
      <c r="K100326">
        <v>560000</v>
      </c>
    </row>
    <row r="100327" spans="1:11" x14ac:dyDescent="0.45">
      <c r="A100327" s="1" t="s">
        <v>3726</v>
      </c>
      <c r="B100327" s="1" t="s">
        <v>2352</v>
      </c>
      <c r="C100327" s="1" t="s">
        <v>83</v>
      </c>
      <c r="D100327" s="1" t="s">
        <v>3020</v>
      </c>
      <c r="E100327" s="1" t="s">
        <v>2360</v>
      </c>
      <c r="F100327" s="1" t="s">
        <v>38</v>
      </c>
      <c r="G100327">
        <v>93</v>
      </c>
      <c r="H100327" s="1" t="s">
        <v>116</v>
      </c>
      <c r="I100327">
        <v>2016</v>
      </c>
      <c r="J100327" s="1" t="s">
        <v>1465</v>
      </c>
      <c r="K100327">
        <v>508888</v>
      </c>
    </row>
    <row r="100328" spans="1:11" x14ac:dyDescent="0.45">
      <c r="A100328" s="1" t="s">
        <v>3726</v>
      </c>
      <c r="B100328" s="1" t="s">
        <v>2352</v>
      </c>
      <c r="C100328" s="1" t="s">
        <v>83</v>
      </c>
      <c r="D100328" s="1" t="s">
        <v>141</v>
      </c>
      <c r="E100328" s="1" t="s">
        <v>2360</v>
      </c>
      <c r="F100328" s="1" t="s">
        <v>125</v>
      </c>
      <c r="G100328">
        <v>93</v>
      </c>
      <c r="H100328" s="1" t="s">
        <v>607</v>
      </c>
      <c r="I100328">
        <v>2017</v>
      </c>
      <c r="J100328" s="1" t="s">
        <v>1434</v>
      </c>
      <c r="K100328">
        <v>578000</v>
      </c>
    </row>
    <row r="100329" spans="1:11" x14ac:dyDescent="0.45">
      <c r="A100329" s="1" t="s">
        <v>3726</v>
      </c>
      <c r="B100329" s="1" t="s">
        <v>2352</v>
      </c>
      <c r="C100329" s="1" t="s">
        <v>83</v>
      </c>
      <c r="D100329" s="1" t="s">
        <v>3620</v>
      </c>
      <c r="E100329" s="1" t="s">
        <v>2360</v>
      </c>
      <c r="F100329" s="1" t="s">
        <v>24</v>
      </c>
      <c r="G100329">
        <v>93</v>
      </c>
      <c r="H100329" s="1" t="s">
        <v>607</v>
      </c>
      <c r="I100329">
        <v>2017</v>
      </c>
      <c r="J100329" s="1" t="s">
        <v>1434</v>
      </c>
      <c r="K100329">
        <v>495000</v>
      </c>
    </row>
    <row r="100330" spans="1:11" x14ac:dyDescent="0.45">
      <c r="A100330" s="1" t="s">
        <v>3726</v>
      </c>
      <c r="B100330" s="1" t="s">
        <v>2352</v>
      </c>
      <c r="C100330" s="1" t="s">
        <v>83</v>
      </c>
      <c r="D100330" s="1" t="s">
        <v>3020</v>
      </c>
      <c r="E100330" s="1" t="s">
        <v>2360</v>
      </c>
      <c r="F100330" s="1" t="s">
        <v>15</v>
      </c>
      <c r="G100330">
        <v>93</v>
      </c>
      <c r="H100330" s="1" t="s">
        <v>116</v>
      </c>
      <c r="I100330">
        <v>2016</v>
      </c>
      <c r="J100330" s="1" t="s">
        <v>1465</v>
      </c>
      <c r="K100330">
        <v>455000</v>
      </c>
    </row>
    <row r="100331" spans="1:11" x14ac:dyDescent="0.45">
      <c r="A100331" s="1" t="s">
        <v>3726</v>
      </c>
      <c r="B100331" s="1" t="s">
        <v>2352</v>
      </c>
      <c r="C100331" s="1" t="s">
        <v>83</v>
      </c>
      <c r="D100331" s="1" t="s">
        <v>3620</v>
      </c>
      <c r="E100331" s="1" t="s">
        <v>2360</v>
      </c>
      <c r="F100331" s="1" t="s">
        <v>24</v>
      </c>
      <c r="G100331">
        <v>93</v>
      </c>
      <c r="H100331" s="1" t="s">
        <v>607</v>
      </c>
      <c r="I100331">
        <v>2017</v>
      </c>
      <c r="J100331" s="1" t="s">
        <v>1434</v>
      </c>
      <c r="K100331">
        <v>493000</v>
      </c>
    </row>
    <row r="100332" spans="1:11" x14ac:dyDescent="0.45">
      <c r="A100332" s="1" t="s">
        <v>3726</v>
      </c>
      <c r="B100332" s="1" t="s">
        <v>2352</v>
      </c>
      <c r="C100332" s="1" t="s">
        <v>83</v>
      </c>
      <c r="D100332" s="1" t="s">
        <v>141</v>
      </c>
      <c r="E100332" s="1" t="s">
        <v>2360</v>
      </c>
      <c r="F100332" s="1" t="s">
        <v>46</v>
      </c>
      <c r="G100332">
        <v>93</v>
      </c>
      <c r="H100332" s="1" t="s">
        <v>607</v>
      </c>
      <c r="I100332">
        <v>2017</v>
      </c>
      <c r="J100332" s="1" t="s">
        <v>1434</v>
      </c>
      <c r="K100332">
        <v>550000</v>
      </c>
    </row>
    <row r="100333" spans="1:11" x14ac:dyDescent="0.45">
      <c r="A100333" s="1" t="s">
        <v>3726</v>
      </c>
      <c r="B100333" s="1" t="s">
        <v>2352</v>
      </c>
      <c r="C100333" s="1" t="s">
        <v>83</v>
      </c>
      <c r="D100333" s="1" t="s">
        <v>3620</v>
      </c>
      <c r="E100333" s="1" t="s">
        <v>2360</v>
      </c>
      <c r="F100333" s="1" t="s">
        <v>46</v>
      </c>
      <c r="G100333">
        <v>93</v>
      </c>
      <c r="H100333" s="1" t="s">
        <v>607</v>
      </c>
      <c r="I100333">
        <v>2017</v>
      </c>
      <c r="J100333" s="1" t="s">
        <v>1434</v>
      </c>
      <c r="K100333">
        <v>558000</v>
      </c>
    </row>
    <row r="100334" spans="1:11" x14ac:dyDescent="0.45">
      <c r="A100334" s="1" t="s">
        <v>3726</v>
      </c>
      <c r="B100334" s="1" t="s">
        <v>2352</v>
      </c>
      <c r="C100334" s="1" t="s">
        <v>83</v>
      </c>
      <c r="D100334" s="1" t="s">
        <v>2863</v>
      </c>
      <c r="E100334" s="1" t="s">
        <v>2360</v>
      </c>
      <c r="F100334" s="1" t="s">
        <v>46</v>
      </c>
      <c r="G100334">
        <v>93</v>
      </c>
      <c r="H100334" s="1" t="s">
        <v>607</v>
      </c>
      <c r="I100334">
        <v>2017</v>
      </c>
      <c r="J100334" s="1" t="s">
        <v>1434</v>
      </c>
      <c r="K100334">
        <v>560000</v>
      </c>
    </row>
    <row r="100335" spans="1:11" x14ac:dyDescent="0.45">
      <c r="A100335" s="1" t="s">
        <v>3726</v>
      </c>
      <c r="B100335" s="1" t="s">
        <v>2352</v>
      </c>
      <c r="C100335" s="1" t="s">
        <v>83</v>
      </c>
      <c r="D100335" s="1" t="s">
        <v>2863</v>
      </c>
      <c r="E100335" s="1" t="s">
        <v>2360</v>
      </c>
      <c r="F100335" s="1" t="s">
        <v>15</v>
      </c>
      <c r="G100335">
        <v>93</v>
      </c>
      <c r="H100335" s="1" t="s">
        <v>607</v>
      </c>
      <c r="I100335">
        <v>2017</v>
      </c>
      <c r="J100335" s="1" t="s">
        <v>1434</v>
      </c>
      <c r="K100335">
        <v>483000</v>
      </c>
    </row>
    <row r="100336" spans="1:11" x14ac:dyDescent="0.45">
      <c r="A100336" s="1" t="s">
        <v>3726</v>
      </c>
      <c r="B100336" s="1" t="s">
        <v>2352</v>
      </c>
      <c r="C100336" s="1" t="s">
        <v>83</v>
      </c>
      <c r="D100336" s="1" t="s">
        <v>3620</v>
      </c>
      <c r="E100336" s="1" t="s">
        <v>2360</v>
      </c>
      <c r="F100336" s="1" t="s">
        <v>46</v>
      </c>
      <c r="G100336">
        <v>93</v>
      </c>
      <c r="H100336" s="1" t="s">
        <v>607</v>
      </c>
      <c r="I100336">
        <v>2017</v>
      </c>
      <c r="J100336" s="1" t="s">
        <v>1434</v>
      </c>
      <c r="K100336">
        <v>578000</v>
      </c>
    </row>
    <row r="100337" spans="1:11" x14ac:dyDescent="0.45">
      <c r="A100337" s="1" t="s">
        <v>3726</v>
      </c>
      <c r="B100337" s="1" t="s">
        <v>2352</v>
      </c>
      <c r="C100337" s="1" t="s">
        <v>83</v>
      </c>
      <c r="D100337" s="1" t="s">
        <v>2823</v>
      </c>
      <c r="E100337" s="1" t="s">
        <v>2360</v>
      </c>
      <c r="F100337" s="1" t="s">
        <v>38</v>
      </c>
      <c r="G100337">
        <v>93</v>
      </c>
      <c r="H100337" s="1" t="s">
        <v>607</v>
      </c>
      <c r="I100337">
        <v>2017</v>
      </c>
      <c r="J100337" s="1" t="s">
        <v>1434</v>
      </c>
      <c r="K100337">
        <v>540000</v>
      </c>
    </row>
    <row r="100338" spans="1:11" x14ac:dyDescent="0.45">
      <c r="A100338" s="1" t="s">
        <v>3726</v>
      </c>
      <c r="B100338" s="1" t="s">
        <v>2352</v>
      </c>
      <c r="C100338" s="1" t="s">
        <v>83</v>
      </c>
      <c r="D100338" s="1" t="s">
        <v>2555</v>
      </c>
      <c r="E100338" s="1" t="s">
        <v>2360</v>
      </c>
      <c r="F100338" s="1" t="s">
        <v>24</v>
      </c>
      <c r="G100338">
        <v>92</v>
      </c>
      <c r="H100338" s="1" t="s">
        <v>116</v>
      </c>
      <c r="I100338">
        <v>2015</v>
      </c>
      <c r="J100338" s="1" t="s">
        <v>1305</v>
      </c>
      <c r="K100338">
        <v>482000</v>
      </c>
    </row>
    <row r="100339" spans="1:11" x14ac:dyDescent="0.45">
      <c r="A100339" s="1" t="s">
        <v>3726</v>
      </c>
      <c r="B100339" s="1" t="s">
        <v>2352</v>
      </c>
      <c r="C100339" s="1" t="s">
        <v>83</v>
      </c>
      <c r="D100339" s="1" t="s">
        <v>3788</v>
      </c>
      <c r="E100339" s="1" t="s">
        <v>3591</v>
      </c>
      <c r="F100339" s="1" t="s">
        <v>125</v>
      </c>
      <c r="G100339">
        <v>92</v>
      </c>
      <c r="H100339" s="1" t="s">
        <v>116</v>
      </c>
      <c r="I100339">
        <v>2017</v>
      </c>
      <c r="J100339" s="1" t="s">
        <v>1370</v>
      </c>
      <c r="K100339">
        <v>520000</v>
      </c>
    </row>
    <row r="100340" spans="1:11" x14ac:dyDescent="0.45">
      <c r="A100340" s="1" t="s">
        <v>3726</v>
      </c>
      <c r="B100340" s="1" t="s">
        <v>2352</v>
      </c>
      <c r="C100340" s="1" t="s">
        <v>83</v>
      </c>
      <c r="D100340" s="1" t="s">
        <v>3786</v>
      </c>
      <c r="E100340" s="1" t="s">
        <v>3591</v>
      </c>
      <c r="F100340" s="1" t="s">
        <v>38</v>
      </c>
      <c r="G100340">
        <v>92</v>
      </c>
      <c r="H100340" s="1" t="s">
        <v>116</v>
      </c>
      <c r="I100340">
        <v>2017</v>
      </c>
      <c r="J100340" s="1" t="s">
        <v>1370</v>
      </c>
      <c r="K100340">
        <v>538000</v>
      </c>
    </row>
    <row r="100341" spans="1:11" x14ac:dyDescent="0.45">
      <c r="A100341" s="1" t="s">
        <v>3726</v>
      </c>
      <c r="B100341" s="1" t="s">
        <v>2352</v>
      </c>
      <c r="C100341" s="1" t="s">
        <v>83</v>
      </c>
      <c r="D100341" s="1" t="s">
        <v>3788</v>
      </c>
      <c r="E100341" s="1" t="s">
        <v>3591</v>
      </c>
      <c r="F100341" s="1" t="s">
        <v>26</v>
      </c>
      <c r="G100341">
        <v>92</v>
      </c>
      <c r="H100341" s="1" t="s">
        <v>116</v>
      </c>
      <c r="I100341">
        <v>2017</v>
      </c>
      <c r="J100341" s="1" t="s">
        <v>1370</v>
      </c>
      <c r="K100341">
        <v>508000</v>
      </c>
    </row>
    <row r="100342" spans="1:11" x14ac:dyDescent="0.45">
      <c r="A100342" s="1" t="s">
        <v>3726</v>
      </c>
      <c r="B100342" s="1" t="s">
        <v>2352</v>
      </c>
      <c r="C100342" s="1" t="s">
        <v>83</v>
      </c>
      <c r="D100342" s="1" t="s">
        <v>3789</v>
      </c>
      <c r="E100342" s="1" t="s">
        <v>3591</v>
      </c>
      <c r="F100342" s="1" t="s">
        <v>46</v>
      </c>
      <c r="G100342">
        <v>92</v>
      </c>
      <c r="H100342" s="1" t="s">
        <v>116</v>
      </c>
      <c r="I100342">
        <v>2017</v>
      </c>
      <c r="J100342" s="1" t="s">
        <v>1370</v>
      </c>
      <c r="K100342">
        <v>510000</v>
      </c>
    </row>
    <row r="100343" spans="1:11" x14ac:dyDescent="0.45">
      <c r="A100343" s="1" t="s">
        <v>3726</v>
      </c>
      <c r="B100343" s="1" t="s">
        <v>2352</v>
      </c>
      <c r="C100343" s="1" t="s">
        <v>83</v>
      </c>
      <c r="D100343" s="1" t="s">
        <v>3606</v>
      </c>
      <c r="E100343" s="1" t="s">
        <v>3591</v>
      </c>
      <c r="F100343" s="1" t="s">
        <v>38</v>
      </c>
      <c r="G100343">
        <v>93</v>
      </c>
      <c r="H100343" s="1" t="s">
        <v>116</v>
      </c>
      <c r="I100343">
        <v>2016</v>
      </c>
      <c r="J100343" s="1" t="s">
        <v>1447</v>
      </c>
      <c r="K100343">
        <v>495888</v>
      </c>
    </row>
    <row r="100344" spans="1:11" x14ac:dyDescent="0.45">
      <c r="A100344" s="1" t="s">
        <v>3726</v>
      </c>
      <c r="B100344" s="1" t="s">
        <v>2352</v>
      </c>
      <c r="C100344" s="1" t="s">
        <v>83</v>
      </c>
      <c r="D100344" s="1" t="s">
        <v>3786</v>
      </c>
      <c r="E100344" s="1" t="s">
        <v>3591</v>
      </c>
      <c r="F100344" s="1" t="s">
        <v>24</v>
      </c>
      <c r="G100344">
        <v>92</v>
      </c>
      <c r="H100344" s="1" t="s">
        <v>116</v>
      </c>
      <c r="I100344">
        <v>2017</v>
      </c>
      <c r="J100344" s="1" t="s">
        <v>1370</v>
      </c>
      <c r="K100344">
        <v>460000</v>
      </c>
    </row>
    <row r="100345" spans="1:11" x14ac:dyDescent="0.45">
      <c r="A100345" s="1" t="s">
        <v>3726</v>
      </c>
      <c r="B100345" s="1" t="s">
        <v>2352</v>
      </c>
      <c r="C100345" s="1" t="s">
        <v>83</v>
      </c>
      <c r="D100345" s="1" t="s">
        <v>3788</v>
      </c>
      <c r="E100345" s="1" t="s">
        <v>3591</v>
      </c>
      <c r="F100345" s="1" t="s">
        <v>26</v>
      </c>
      <c r="G100345">
        <v>92</v>
      </c>
      <c r="H100345" s="1" t="s">
        <v>116</v>
      </c>
      <c r="I100345">
        <v>2017</v>
      </c>
      <c r="J100345" s="1" t="s">
        <v>1370</v>
      </c>
      <c r="K100345">
        <v>515000</v>
      </c>
    </row>
    <row r="100346" spans="1:11" x14ac:dyDescent="0.45">
      <c r="A100346" s="1" t="s">
        <v>3726</v>
      </c>
      <c r="B100346" s="1" t="s">
        <v>2352</v>
      </c>
      <c r="C100346" s="1" t="s">
        <v>83</v>
      </c>
      <c r="D100346" s="1" t="s">
        <v>3788</v>
      </c>
      <c r="E100346" s="1" t="s">
        <v>3591</v>
      </c>
      <c r="F100346" s="1" t="s">
        <v>38</v>
      </c>
      <c r="G100346">
        <v>92</v>
      </c>
      <c r="H100346" s="1" t="s">
        <v>116</v>
      </c>
      <c r="I100346">
        <v>2017</v>
      </c>
      <c r="J100346" s="1" t="s">
        <v>1370</v>
      </c>
      <c r="K100346">
        <v>475000</v>
      </c>
    </row>
    <row r="100347" spans="1:11" x14ac:dyDescent="0.45">
      <c r="A100347" s="1" t="s">
        <v>3726</v>
      </c>
      <c r="B100347" s="1" t="s">
        <v>2352</v>
      </c>
      <c r="C100347" s="1" t="s">
        <v>112</v>
      </c>
      <c r="D100347" s="1" t="s">
        <v>1306</v>
      </c>
      <c r="E100347" s="1" t="s">
        <v>2370</v>
      </c>
      <c r="F100347" s="1" t="s">
        <v>24</v>
      </c>
      <c r="G100347">
        <v>110</v>
      </c>
      <c r="H100347" s="1" t="s">
        <v>20</v>
      </c>
      <c r="I100347">
        <v>2003</v>
      </c>
      <c r="J100347" s="1" t="s">
        <v>676</v>
      </c>
      <c r="K100347">
        <v>450000</v>
      </c>
    </row>
    <row r="100348" spans="1:11" x14ac:dyDescent="0.45">
      <c r="A100348" s="1" t="s">
        <v>3726</v>
      </c>
      <c r="B100348" s="1" t="s">
        <v>2352</v>
      </c>
      <c r="C100348" s="1" t="s">
        <v>112</v>
      </c>
      <c r="D100348" s="1" t="s">
        <v>1816</v>
      </c>
      <c r="E100348" s="1" t="s">
        <v>2370</v>
      </c>
      <c r="F100348" s="1" t="s">
        <v>46</v>
      </c>
      <c r="G100348">
        <v>110</v>
      </c>
      <c r="H100348" s="1" t="s">
        <v>20</v>
      </c>
      <c r="I100348">
        <v>2003</v>
      </c>
      <c r="J100348" s="1" t="s">
        <v>367</v>
      </c>
      <c r="K100348">
        <v>478000</v>
      </c>
    </row>
    <row r="100349" spans="1:11" x14ac:dyDescent="0.45">
      <c r="A100349" s="1" t="s">
        <v>3726</v>
      </c>
      <c r="B100349" s="1" t="s">
        <v>2352</v>
      </c>
      <c r="C100349" s="1" t="s">
        <v>112</v>
      </c>
      <c r="D100349" s="1" t="s">
        <v>2560</v>
      </c>
      <c r="E100349" s="1" t="s">
        <v>2370</v>
      </c>
      <c r="F100349" s="1" t="s">
        <v>38</v>
      </c>
      <c r="G100349">
        <v>110</v>
      </c>
      <c r="H100349" s="1" t="s">
        <v>20</v>
      </c>
      <c r="I100349">
        <v>2004</v>
      </c>
      <c r="J100349" s="1" t="s">
        <v>145</v>
      </c>
      <c r="K100349">
        <v>475000</v>
      </c>
    </row>
    <row r="100350" spans="1:11" x14ac:dyDescent="0.45">
      <c r="A100350" s="1" t="s">
        <v>3726</v>
      </c>
      <c r="B100350" s="1" t="s">
        <v>2352</v>
      </c>
      <c r="C100350" s="1" t="s">
        <v>112</v>
      </c>
      <c r="D100350" s="1" t="s">
        <v>2097</v>
      </c>
      <c r="E100350" s="1" t="s">
        <v>2370</v>
      </c>
      <c r="F100350" s="1" t="s">
        <v>24</v>
      </c>
      <c r="G100350">
        <v>112</v>
      </c>
      <c r="H100350" s="1" t="s">
        <v>607</v>
      </c>
      <c r="I100350">
        <v>2017</v>
      </c>
      <c r="J100350" s="1" t="s">
        <v>465</v>
      </c>
      <c r="K100350">
        <v>616000</v>
      </c>
    </row>
    <row r="100351" spans="1:11" x14ac:dyDescent="0.45">
      <c r="A100351" s="1" t="s">
        <v>3726</v>
      </c>
      <c r="B100351" s="1" t="s">
        <v>2352</v>
      </c>
      <c r="C100351" s="1" t="s">
        <v>112</v>
      </c>
      <c r="D100351" s="1" t="s">
        <v>2486</v>
      </c>
      <c r="E100351" s="1" t="s">
        <v>2370</v>
      </c>
      <c r="F100351" s="1" t="s">
        <v>38</v>
      </c>
      <c r="G100351">
        <v>110</v>
      </c>
      <c r="H100351" s="1" t="s">
        <v>20</v>
      </c>
      <c r="I100351">
        <v>2004</v>
      </c>
      <c r="J100351" s="1" t="s">
        <v>136</v>
      </c>
      <c r="K100351">
        <v>480000</v>
      </c>
    </row>
    <row r="100352" spans="1:11" x14ac:dyDescent="0.45">
      <c r="A100352" s="1" t="s">
        <v>3726</v>
      </c>
      <c r="B100352" s="1" t="s">
        <v>2352</v>
      </c>
      <c r="C100352" s="1" t="s">
        <v>112</v>
      </c>
      <c r="D100352" s="1" t="s">
        <v>587</v>
      </c>
      <c r="E100352" s="1" t="s">
        <v>2370</v>
      </c>
      <c r="F100352" s="1" t="s">
        <v>46</v>
      </c>
      <c r="G100352">
        <v>111</v>
      </c>
      <c r="H100352" s="1" t="s">
        <v>607</v>
      </c>
      <c r="I100352">
        <v>2003</v>
      </c>
      <c r="J100352" s="1" t="s">
        <v>265</v>
      </c>
      <c r="K100352">
        <v>443000</v>
      </c>
    </row>
    <row r="100353" spans="1:11" x14ac:dyDescent="0.45">
      <c r="A100353" s="1" t="s">
        <v>3726</v>
      </c>
      <c r="B100353" s="1" t="s">
        <v>2352</v>
      </c>
      <c r="C100353" s="1" t="s">
        <v>112</v>
      </c>
      <c r="D100353" s="1" t="s">
        <v>1204</v>
      </c>
      <c r="E100353" s="1" t="s">
        <v>2370</v>
      </c>
      <c r="F100353" s="1" t="s">
        <v>24</v>
      </c>
      <c r="G100353">
        <v>110</v>
      </c>
      <c r="H100353" s="1" t="s">
        <v>20</v>
      </c>
      <c r="I100353">
        <v>2003</v>
      </c>
      <c r="J100353" s="1" t="s">
        <v>499</v>
      </c>
      <c r="K100353">
        <v>450000</v>
      </c>
    </row>
    <row r="100354" spans="1:11" x14ac:dyDescent="0.45">
      <c r="A100354" s="1" t="s">
        <v>3726</v>
      </c>
      <c r="B100354" s="1" t="s">
        <v>2352</v>
      </c>
      <c r="C100354" s="1" t="s">
        <v>112</v>
      </c>
      <c r="D100354" s="1" t="s">
        <v>2388</v>
      </c>
      <c r="E100354" s="1" t="s">
        <v>2370</v>
      </c>
      <c r="F100354" s="1" t="s">
        <v>38</v>
      </c>
      <c r="G100354">
        <v>110</v>
      </c>
      <c r="H100354" s="1" t="s">
        <v>20</v>
      </c>
      <c r="I100354">
        <v>2003</v>
      </c>
      <c r="J100354" s="1" t="s">
        <v>500</v>
      </c>
      <c r="K100354">
        <v>446800</v>
      </c>
    </row>
    <row r="100355" spans="1:11" x14ac:dyDescent="0.45">
      <c r="A100355" s="1" t="s">
        <v>3726</v>
      </c>
      <c r="B100355" s="1" t="s">
        <v>2352</v>
      </c>
      <c r="C100355" s="1" t="s">
        <v>112</v>
      </c>
      <c r="D100355" s="1" t="s">
        <v>1816</v>
      </c>
      <c r="E100355" s="1" t="s">
        <v>2370</v>
      </c>
      <c r="F100355" s="1" t="s">
        <v>26</v>
      </c>
      <c r="G100355">
        <v>111</v>
      </c>
      <c r="H100355" s="1" t="s">
        <v>20</v>
      </c>
      <c r="I100355">
        <v>2003</v>
      </c>
      <c r="J100355" s="1" t="s">
        <v>367</v>
      </c>
      <c r="K100355">
        <v>480000</v>
      </c>
    </row>
    <row r="100356" spans="1:11" x14ac:dyDescent="0.45">
      <c r="A100356" s="1" t="s">
        <v>3726</v>
      </c>
      <c r="B100356" s="1" t="s">
        <v>2352</v>
      </c>
      <c r="C100356" s="1" t="s">
        <v>112</v>
      </c>
      <c r="D100356" s="1" t="s">
        <v>1204</v>
      </c>
      <c r="E100356" s="1" t="s">
        <v>2370</v>
      </c>
      <c r="F100356" s="1" t="s">
        <v>24</v>
      </c>
      <c r="G100356">
        <v>110</v>
      </c>
      <c r="H100356" s="1" t="s">
        <v>20</v>
      </c>
      <c r="I100356">
        <v>2003</v>
      </c>
      <c r="J100356" s="1" t="s">
        <v>499</v>
      </c>
      <c r="K100356">
        <v>432000</v>
      </c>
    </row>
    <row r="100357" spans="1:11" x14ac:dyDescent="0.45">
      <c r="A100357" s="1" t="s">
        <v>3726</v>
      </c>
      <c r="B100357" s="1" t="s">
        <v>2352</v>
      </c>
      <c r="C100357" s="1" t="s">
        <v>112</v>
      </c>
      <c r="D100357" s="1" t="s">
        <v>1850</v>
      </c>
      <c r="E100357" s="1" t="s">
        <v>2370</v>
      </c>
      <c r="F100357" s="1" t="s">
        <v>26</v>
      </c>
      <c r="G100357">
        <v>110</v>
      </c>
      <c r="H100357" s="1" t="s">
        <v>20</v>
      </c>
      <c r="I100357">
        <v>2003</v>
      </c>
      <c r="J100357" s="1" t="s">
        <v>265</v>
      </c>
      <c r="K100357">
        <v>475000</v>
      </c>
    </row>
    <row r="100358" spans="1:11" x14ac:dyDescent="0.45">
      <c r="A100358" s="1" t="s">
        <v>3726</v>
      </c>
      <c r="B100358" s="1" t="s">
        <v>2352</v>
      </c>
      <c r="C100358" s="1" t="s">
        <v>112</v>
      </c>
      <c r="D100358" s="1" t="s">
        <v>731</v>
      </c>
      <c r="E100358" s="1" t="s">
        <v>2370</v>
      </c>
      <c r="F100358" s="1" t="s">
        <v>46</v>
      </c>
      <c r="G100358">
        <v>111</v>
      </c>
      <c r="H100358" s="1" t="s">
        <v>607</v>
      </c>
      <c r="I100358">
        <v>2003</v>
      </c>
      <c r="J100358" s="1" t="s">
        <v>265</v>
      </c>
      <c r="K100358">
        <v>447500</v>
      </c>
    </row>
    <row r="100359" spans="1:11" x14ac:dyDescent="0.45">
      <c r="A100359" s="1" t="s">
        <v>3726</v>
      </c>
      <c r="B100359" s="1" t="s">
        <v>2352</v>
      </c>
      <c r="C100359" s="1" t="s">
        <v>112</v>
      </c>
      <c r="D100359" s="1" t="s">
        <v>1324</v>
      </c>
      <c r="E100359" s="1" t="s">
        <v>2370</v>
      </c>
      <c r="F100359" s="1" t="s">
        <v>46</v>
      </c>
      <c r="G100359">
        <v>112</v>
      </c>
      <c r="H100359" s="1" t="s">
        <v>20</v>
      </c>
      <c r="I100359">
        <v>2017</v>
      </c>
      <c r="J100359" s="1" t="s">
        <v>465</v>
      </c>
      <c r="K100359">
        <v>620000</v>
      </c>
    </row>
    <row r="100360" spans="1:11" x14ac:dyDescent="0.45">
      <c r="A100360" s="1" t="s">
        <v>3726</v>
      </c>
      <c r="B100360" s="1" t="s">
        <v>2352</v>
      </c>
      <c r="C100360" s="1" t="s">
        <v>112</v>
      </c>
      <c r="D100360" s="1" t="s">
        <v>1997</v>
      </c>
      <c r="E100360" s="1" t="s">
        <v>2364</v>
      </c>
      <c r="F100360" s="1" t="s">
        <v>15</v>
      </c>
      <c r="G100360">
        <v>113</v>
      </c>
      <c r="H100360" s="1" t="s">
        <v>607</v>
      </c>
      <c r="I100360">
        <v>2016</v>
      </c>
      <c r="J100360" s="1" t="s">
        <v>1465</v>
      </c>
      <c r="K100360">
        <v>635000</v>
      </c>
    </row>
    <row r="100361" spans="1:11" x14ac:dyDescent="0.45">
      <c r="A100361" s="1" t="s">
        <v>3726</v>
      </c>
      <c r="B100361" s="1" t="s">
        <v>2352</v>
      </c>
      <c r="C100361" s="1" t="s">
        <v>112</v>
      </c>
      <c r="D100361" s="1" t="s">
        <v>2482</v>
      </c>
      <c r="E100361" s="1" t="s">
        <v>2364</v>
      </c>
      <c r="F100361" s="1" t="s">
        <v>15</v>
      </c>
      <c r="G100361">
        <v>110</v>
      </c>
      <c r="H100361" s="1" t="s">
        <v>20</v>
      </c>
      <c r="I100361">
        <v>2003</v>
      </c>
      <c r="J100361" s="1" t="s">
        <v>498</v>
      </c>
      <c r="K100361">
        <v>445000</v>
      </c>
    </row>
    <row r="100362" spans="1:11" x14ac:dyDescent="0.45">
      <c r="A100362" s="1" t="s">
        <v>3726</v>
      </c>
      <c r="B100362" s="1" t="s">
        <v>2352</v>
      </c>
      <c r="C100362" s="1" t="s">
        <v>112</v>
      </c>
      <c r="D100362" s="1" t="s">
        <v>2176</v>
      </c>
      <c r="E100362" s="1" t="s">
        <v>2364</v>
      </c>
      <c r="F100362" s="1" t="s">
        <v>24</v>
      </c>
      <c r="G100362">
        <v>113</v>
      </c>
      <c r="H100362" s="1" t="s">
        <v>607</v>
      </c>
      <c r="I100362">
        <v>2016</v>
      </c>
      <c r="J100362" s="1" t="s">
        <v>1465</v>
      </c>
      <c r="K100362">
        <v>650000</v>
      </c>
    </row>
    <row r="100363" spans="1:11" x14ac:dyDescent="0.45">
      <c r="A100363" s="1" t="s">
        <v>3726</v>
      </c>
      <c r="B100363" s="1" t="s">
        <v>2352</v>
      </c>
      <c r="C100363" s="1" t="s">
        <v>112</v>
      </c>
      <c r="D100363" s="1" t="s">
        <v>528</v>
      </c>
      <c r="E100363" s="1" t="s">
        <v>2364</v>
      </c>
      <c r="F100363" s="1" t="s">
        <v>26</v>
      </c>
      <c r="G100363">
        <v>110</v>
      </c>
      <c r="H100363" s="1" t="s">
        <v>20</v>
      </c>
      <c r="I100363">
        <v>2003</v>
      </c>
      <c r="J100363" s="1" t="s">
        <v>500</v>
      </c>
      <c r="K100363">
        <v>470000</v>
      </c>
    </row>
    <row r="100364" spans="1:11" x14ac:dyDescent="0.45">
      <c r="A100364" s="1" t="s">
        <v>3726</v>
      </c>
      <c r="B100364" s="1" t="s">
        <v>2352</v>
      </c>
      <c r="C100364" s="1" t="s">
        <v>112</v>
      </c>
      <c r="D100364" s="1" t="s">
        <v>1321</v>
      </c>
      <c r="E100364" s="1" t="s">
        <v>2364</v>
      </c>
      <c r="F100364" s="1" t="s">
        <v>24</v>
      </c>
      <c r="G100364">
        <v>110</v>
      </c>
      <c r="H100364" s="1" t="s">
        <v>20</v>
      </c>
      <c r="I100364">
        <v>2003</v>
      </c>
      <c r="J100364" s="1" t="s">
        <v>500</v>
      </c>
      <c r="K100364">
        <v>460000</v>
      </c>
    </row>
    <row r="100365" spans="1:11" x14ac:dyDescent="0.45">
      <c r="A100365" s="1" t="s">
        <v>3726</v>
      </c>
      <c r="B100365" s="1" t="s">
        <v>2352</v>
      </c>
      <c r="C100365" s="1" t="s">
        <v>112</v>
      </c>
      <c r="D100365" s="1" t="s">
        <v>3597</v>
      </c>
      <c r="E100365" s="1" t="s">
        <v>2364</v>
      </c>
      <c r="F100365" s="1" t="s">
        <v>24</v>
      </c>
      <c r="G100365">
        <v>113</v>
      </c>
      <c r="H100365" s="1" t="s">
        <v>607</v>
      </c>
      <c r="I100365">
        <v>2016</v>
      </c>
      <c r="J100365" s="1" t="s">
        <v>1406</v>
      </c>
      <c r="K100365">
        <v>650000</v>
      </c>
    </row>
    <row r="100366" spans="1:11" x14ac:dyDescent="0.45">
      <c r="A100366" s="1" t="s">
        <v>3726</v>
      </c>
      <c r="B100366" s="1" t="s">
        <v>2352</v>
      </c>
      <c r="C100366" s="1" t="s">
        <v>112</v>
      </c>
      <c r="D100366" s="1" t="s">
        <v>447</v>
      </c>
      <c r="E100366" s="1" t="s">
        <v>2364</v>
      </c>
      <c r="F100366" s="1" t="s">
        <v>24</v>
      </c>
      <c r="G100366">
        <v>113</v>
      </c>
      <c r="H100366" s="1" t="s">
        <v>607</v>
      </c>
      <c r="I100366">
        <v>2003</v>
      </c>
      <c r="J100366" s="1" t="s">
        <v>500</v>
      </c>
      <c r="K100366">
        <v>466000</v>
      </c>
    </row>
    <row r="100367" spans="1:11" x14ac:dyDescent="0.45">
      <c r="A100367" s="1" t="s">
        <v>3726</v>
      </c>
      <c r="B100367" s="1" t="s">
        <v>2352</v>
      </c>
      <c r="C100367" s="1" t="s">
        <v>112</v>
      </c>
      <c r="D100367" s="1" t="s">
        <v>2096</v>
      </c>
      <c r="E100367" s="1" t="s">
        <v>2364</v>
      </c>
      <c r="F100367" s="1" t="s">
        <v>24</v>
      </c>
      <c r="G100367">
        <v>112</v>
      </c>
      <c r="H100367" s="1" t="s">
        <v>607</v>
      </c>
      <c r="I100367">
        <v>2016</v>
      </c>
      <c r="J100367" s="1" t="s">
        <v>1465</v>
      </c>
      <c r="K100367">
        <v>625000</v>
      </c>
    </row>
    <row r="100368" spans="1:11" x14ac:dyDescent="0.45">
      <c r="A100368" s="1" t="s">
        <v>3726</v>
      </c>
      <c r="B100368" s="1" t="s">
        <v>2352</v>
      </c>
      <c r="C100368" s="1" t="s">
        <v>112</v>
      </c>
      <c r="D100368" s="1" t="s">
        <v>2371</v>
      </c>
      <c r="E100368" s="1" t="s">
        <v>2364</v>
      </c>
      <c r="F100368" s="1" t="s">
        <v>26</v>
      </c>
      <c r="G100368">
        <v>110</v>
      </c>
      <c r="H100368" s="1" t="s">
        <v>20</v>
      </c>
      <c r="I100368">
        <v>2003</v>
      </c>
      <c r="J100368" s="1" t="s">
        <v>501</v>
      </c>
      <c r="K100368">
        <v>470000</v>
      </c>
    </row>
    <row r="100369" spans="1:11" x14ac:dyDescent="0.45">
      <c r="A100369" s="1" t="s">
        <v>3726</v>
      </c>
      <c r="B100369" s="1" t="s">
        <v>2352</v>
      </c>
      <c r="C100369" s="1" t="s">
        <v>112</v>
      </c>
      <c r="D100369" s="1" t="s">
        <v>1625</v>
      </c>
      <c r="E100369" s="1" t="s">
        <v>2356</v>
      </c>
      <c r="F100369" s="1" t="s">
        <v>46</v>
      </c>
      <c r="G100369">
        <v>110</v>
      </c>
      <c r="H100369" s="1" t="s">
        <v>607</v>
      </c>
      <c r="I100369">
        <v>2003</v>
      </c>
      <c r="J100369" s="1" t="s">
        <v>265</v>
      </c>
      <c r="K100369">
        <v>523000</v>
      </c>
    </row>
    <row r="100370" spans="1:11" x14ac:dyDescent="0.45">
      <c r="A100370" s="1" t="s">
        <v>3726</v>
      </c>
      <c r="B100370" s="1" t="s">
        <v>2352</v>
      </c>
      <c r="C100370" s="1" t="s">
        <v>112</v>
      </c>
      <c r="D100370" s="1" t="s">
        <v>2537</v>
      </c>
      <c r="E100370" s="1" t="s">
        <v>2356</v>
      </c>
      <c r="F100370" s="1" t="s">
        <v>46</v>
      </c>
      <c r="G100370">
        <v>114</v>
      </c>
      <c r="H100370" s="1" t="s">
        <v>607</v>
      </c>
      <c r="I100370">
        <v>2004</v>
      </c>
      <c r="J100370" s="1" t="s">
        <v>1189</v>
      </c>
      <c r="K100370">
        <v>538000</v>
      </c>
    </row>
    <row r="100371" spans="1:11" x14ac:dyDescent="0.45">
      <c r="A100371" s="1" t="s">
        <v>3726</v>
      </c>
      <c r="B100371" s="1" t="s">
        <v>2352</v>
      </c>
      <c r="C100371" s="1" t="s">
        <v>112</v>
      </c>
      <c r="D100371" s="1" t="s">
        <v>1424</v>
      </c>
      <c r="E100371" s="1" t="s">
        <v>2356</v>
      </c>
      <c r="F100371" s="1" t="s">
        <v>24</v>
      </c>
      <c r="G100371">
        <v>110</v>
      </c>
      <c r="H100371" s="1" t="s">
        <v>607</v>
      </c>
      <c r="I100371">
        <v>2005</v>
      </c>
      <c r="J100371" s="1" t="s">
        <v>338</v>
      </c>
      <c r="K100371">
        <v>476500</v>
      </c>
    </row>
    <row r="100372" spans="1:11" x14ac:dyDescent="0.45">
      <c r="A100372" s="1" t="s">
        <v>3726</v>
      </c>
      <c r="B100372" s="1" t="s">
        <v>2352</v>
      </c>
      <c r="C100372" s="1" t="s">
        <v>112</v>
      </c>
      <c r="D100372" s="1" t="s">
        <v>936</v>
      </c>
      <c r="E100372" s="1" t="s">
        <v>2356</v>
      </c>
      <c r="F100372" s="1" t="s">
        <v>38</v>
      </c>
      <c r="G100372">
        <v>110</v>
      </c>
      <c r="H100372" s="1" t="s">
        <v>607</v>
      </c>
      <c r="I100372">
        <v>2003</v>
      </c>
      <c r="J100372" s="1" t="s">
        <v>201</v>
      </c>
      <c r="K100372">
        <v>490000</v>
      </c>
    </row>
    <row r="100373" spans="1:11" x14ac:dyDescent="0.45">
      <c r="A100373" s="1" t="s">
        <v>3726</v>
      </c>
      <c r="B100373" s="1" t="s">
        <v>2352</v>
      </c>
      <c r="C100373" s="1" t="s">
        <v>112</v>
      </c>
      <c r="D100373" s="1" t="s">
        <v>3598</v>
      </c>
      <c r="E100373" s="1" t="s">
        <v>2356</v>
      </c>
      <c r="F100373" s="1" t="s">
        <v>127</v>
      </c>
      <c r="G100373">
        <v>112</v>
      </c>
      <c r="H100373" s="1" t="s">
        <v>607</v>
      </c>
      <c r="I100373">
        <v>2004</v>
      </c>
      <c r="J100373" s="1" t="s">
        <v>1189</v>
      </c>
      <c r="K100373">
        <v>528000</v>
      </c>
    </row>
    <row r="100374" spans="1:11" x14ac:dyDescent="0.45">
      <c r="A100374" s="1" t="s">
        <v>3726</v>
      </c>
      <c r="B100374" s="1" t="s">
        <v>2352</v>
      </c>
      <c r="C100374" s="1" t="s">
        <v>112</v>
      </c>
      <c r="D100374" s="1" t="s">
        <v>1607</v>
      </c>
      <c r="E100374" s="1" t="s">
        <v>2356</v>
      </c>
      <c r="F100374" s="1" t="s">
        <v>26</v>
      </c>
      <c r="G100374">
        <v>110</v>
      </c>
      <c r="H100374" s="1" t="s">
        <v>607</v>
      </c>
      <c r="I100374">
        <v>2003</v>
      </c>
      <c r="J100374" s="1" t="s">
        <v>367</v>
      </c>
      <c r="K100374">
        <v>468000</v>
      </c>
    </row>
    <row r="100375" spans="1:11" x14ac:dyDescent="0.45">
      <c r="A100375" s="1" t="s">
        <v>3726</v>
      </c>
      <c r="B100375" s="1" t="s">
        <v>2352</v>
      </c>
      <c r="C100375" s="1" t="s">
        <v>112</v>
      </c>
      <c r="D100375" s="1" t="s">
        <v>398</v>
      </c>
      <c r="E100375" s="1" t="s">
        <v>2356</v>
      </c>
      <c r="F100375" s="1" t="s">
        <v>125</v>
      </c>
      <c r="G100375">
        <v>110</v>
      </c>
      <c r="H100375" s="1" t="s">
        <v>607</v>
      </c>
      <c r="I100375">
        <v>2005</v>
      </c>
      <c r="J100375" s="1" t="s">
        <v>369</v>
      </c>
      <c r="K100375">
        <v>510000</v>
      </c>
    </row>
    <row r="100376" spans="1:11" x14ac:dyDescent="0.45">
      <c r="A100376" s="1" t="s">
        <v>3726</v>
      </c>
      <c r="B100376" s="1" t="s">
        <v>2352</v>
      </c>
      <c r="C100376" s="1" t="s">
        <v>112</v>
      </c>
      <c r="D100376" s="1" t="s">
        <v>3614</v>
      </c>
      <c r="E100376" s="1" t="s">
        <v>2372</v>
      </c>
      <c r="F100376" s="1" t="s">
        <v>24</v>
      </c>
      <c r="G100376">
        <v>113</v>
      </c>
      <c r="H100376" s="1" t="s">
        <v>607</v>
      </c>
      <c r="I100376">
        <v>2016</v>
      </c>
      <c r="J100376" s="1" t="s">
        <v>1460</v>
      </c>
      <c r="K100376">
        <v>650000</v>
      </c>
    </row>
    <row r="100377" spans="1:11" x14ac:dyDescent="0.45">
      <c r="A100377" s="1" t="s">
        <v>3726</v>
      </c>
      <c r="B100377" s="1" t="s">
        <v>2352</v>
      </c>
      <c r="C100377" s="1" t="s">
        <v>112</v>
      </c>
      <c r="D100377" s="1" t="s">
        <v>3614</v>
      </c>
      <c r="E100377" s="1" t="s">
        <v>2372</v>
      </c>
      <c r="F100377" s="1" t="s">
        <v>24</v>
      </c>
      <c r="G100377">
        <v>113</v>
      </c>
      <c r="H100377" s="1" t="s">
        <v>607</v>
      </c>
      <c r="I100377">
        <v>2016</v>
      </c>
      <c r="J100377" s="1" t="s">
        <v>1460</v>
      </c>
      <c r="K100377">
        <v>672000</v>
      </c>
    </row>
    <row r="100378" spans="1:11" x14ac:dyDescent="0.45">
      <c r="A100378" s="1" t="s">
        <v>3726</v>
      </c>
      <c r="B100378" s="1" t="s">
        <v>2352</v>
      </c>
      <c r="C100378" s="1" t="s">
        <v>112</v>
      </c>
      <c r="D100378" s="1" t="s">
        <v>2211</v>
      </c>
      <c r="E100378" s="1" t="s">
        <v>2372</v>
      </c>
      <c r="F100378" s="1" t="s">
        <v>46</v>
      </c>
      <c r="G100378">
        <v>113</v>
      </c>
      <c r="H100378" s="1" t="s">
        <v>607</v>
      </c>
      <c r="I100378">
        <v>2016</v>
      </c>
      <c r="J100378" s="1" t="s">
        <v>1460</v>
      </c>
      <c r="K100378">
        <v>670000</v>
      </c>
    </row>
    <row r="100379" spans="1:11" x14ac:dyDescent="0.45">
      <c r="A100379" s="1" t="s">
        <v>3726</v>
      </c>
      <c r="B100379" s="1" t="s">
        <v>2352</v>
      </c>
      <c r="C100379" s="1" t="s">
        <v>112</v>
      </c>
      <c r="D100379" s="1" t="s">
        <v>2075</v>
      </c>
      <c r="E100379" s="1" t="s">
        <v>2372</v>
      </c>
      <c r="F100379" s="1" t="s">
        <v>24</v>
      </c>
      <c r="G100379">
        <v>110</v>
      </c>
      <c r="H100379" s="1" t="s">
        <v>20</v>
      </c>
      <c r="I100379">
        <v>2016</v>
      </c>
      <c r="J100379" s="1" t="s">
        <v>1465</v>
      </c>
      <c r="K100379">
        <v>593000</v>
      </c>
    </row>
    <row r="100380" spans="1:11" x14ac:dyDescent="0.45">
      <c r="A100380" s="1" t="s">
        <v>3726</v>
      </c>
      <c r="B100380" s="1" t="s">
        <v>2352</v>
      </c>
      <c r="C100380" s="1" t="s">
        <v>112</v>
      </c>
      <c r="D100380" s="1" t="s">
        <v>2042</v>
      </c>
      <c r="E100380" s="1" t="s">
        <v>2372</v>
      </c>
      <c r="F100380" s="1" t="s">
        <v>26</v>
      </c>
      <c r="G100380">
        <v>113</v>
      </c>
      <c r="H100380" s="1" t="s">
        <v>607</v>
      </c>
      <c r="I100380">
        <v>2016</v>
      </c>
      <c r="J100380" s="1" t="s">
        <v>1456</v>
      </c>
      <c r="K100380">
        <v>650000</v>
      </c>
    </row>
    <row r="100381" spans="1:11" x14ac:dyDescent="0.45">
      <c r="A100381" s="1" t="s">
        <v>3726</v>
      </c>
      <c r="B100381" s="1" t="s">
        <v>2352</v>
      </c>
      <c r="C100381" s="1" t="s">
        <v>112</v>
      </c>
      <c r="D100381" s="1" t="s">
        <v>2128</v>
      </c>
      <c r="E100381" s="1" t="s">
        <v>2372</v>
      </c>
      <c r="F100381" s="1" t="s">
        <v>15</v>
      </c>
      <c r="G100381">
        <v>113</v>
      </c>
      <c r="H100381" s="1" t="s">
        <v>607</v>
      </c>
      <c r="I100381">
        <v>2016</v>
      </c>
      <c r="J100381" s="1" t="s">
        <v>826</v>
      </c>
      <c r="K100381">
        <v>616000</v>
      </c>
    </row>
    <row r="100382" spans="1:11" x14ac:dyDescent="0.45">
      <c r="A100382" s="1" t="s">
        <v>3726</v>
      </c>
      <c r="B100382" s="1" t="s">
        <v>2352</v>
      </c>
      <c r="C100382" s="1" t="s">
        <v>112</v>
      </c>
      <c r="D100382" s="1" t="s">
        <v>3613</v>
      </c>
      <c r="E100382" s="1" t="s">
        <v>2372</v>
      </c>
      <c r="F100382" s="1" t="s">
        <v>26</v>
      </c>
      <c r="G100382">
        <v>111</v>
      </c>
      <c r="H100382" s="1" t="s">
        <v>607</v>
      </c>
      <c r="I100382">
        <v>2005</v>
      </c>
      <c r="J100382" s="1" t="s">
        <v>338</v>
      </c>
      <c r="K100382">
        <v>495000</v>
      </c>
    </row>
    <row r="100383" spans="1:11" x14ac:dyDescent="0.45">
      <c r="A100383" s="1" t="s">
        <v>3726</v>
      </c>
      <c r="B100383" s="1" t="s">
        <v>2352</v>
      </c>
      <c r="C100383" s="1" t="s">
        <v>112</v>
      </c>
      <c r="D100383" s="1" t="s">
        <v>2031</v>
      </c>
      <c r="E100383" s="1" t="s">
        <v>2372</v>
      </c>
      <c r="F100383" s="1" t="s">
        <v>26</v>
      </c>
      <c r="G100383">
        <v>113</v>
      </c>
      <c r="H100383" s="1" t="s">
        <v>607</v>
      </c>
      <c r="I100383">
        <v>2016</v>
      </c>
      <c r="J100383" s="1" t="s">
        <v>1460</v>
      </c>
      <c r="K100383">
        <v>740000</v>
      </c>
    </row>
    <row r="100384" spans="1:11" x14ac:dyDescent="0.45">
      <c r="A100384" s="1" t="s">
        <v>3726</v>
      </c>
      <c r="B100384" s="1" t="s">
        <v>2352</v>
      </c>
      <c r="C100384" s="1" t="s">
        <v>112</v>
      </c>
      <c r="D100384" s="1" t="s">
        <v>3785</v>
      </c>
      <c r="E100384" s="1" t="s">
        <v>2372</v>
      </c>
      <c r="F100384" s="1" t="s">
        <v>24</v>
      </c>
      <c r="G100384">
        <v>113</v>
      </c>
      <c r="H100384" s="1" t="s">
        <v>607</v>
      </c>
      <c r="I100384">
        <v>2016</v>
      </c>
      <c r="J100384" s="1" t="s">
        <v>1460</v>
      </c>
      <c r="K100384">
        <v>665000</v>
      </c>
    </row>
    <row r="100385" spans="1:11" x14ac:dyDescent="0.45">
      <c r="A100385" s="1" t="s">
        <v>3726</v>
      </c>
      <c r="B100385" s="1" t="s">
        <v>2352</v>
      </c>
      <c r="C100385" s="1" t="s">
        <v>112</v>
      </c>
      <c r="D100385" s="1" t="s">
        <v>2042</v>
      </c>
      <c r="E100385" s="1" t="s">
        <v>2372</v>
      </c>
      <c r="F100385" s="1" t="s">
        <v>26</v>
      </c>
      <c r="G100385">
        <v>113</v>
      </c>
      <c r="H100385" s="1" t="s">
        <v>607</v>
      </c>
      <c r="I100385">
        <v>2016</v>
      </c>
      <c r="J100385" s="1" t="s">
        <v>1460</v>
      </c>
      <c r="K100385">
        <v>680000</v>
      </c>
    </row>
    <row r="100386" spans="1:11" x14ac:dyDescent="0.45">
      <c r="A100386" s="1" t="s">
        <v>3726</v>
      </c>
      <c r="B100386" s="1" t="s">
        <v>2352</v>
      </c>
      <c r="C100386" s="1" t="s">
        <v>112</v>
      </c>
      <c r="D100386" s="1" t="s">
        <v>3785</v>
      </c>
      <c r="E100386" s="1" t="s">
        <v>2372</v>
      </c>
      <c r="F100386" s="1" t="s">
        <v>26</v>
      </c>
      <c r="G100386">
        <v>113</v>
      </c>
      <c r="H100386" s="1" t="s">
        <v>607</v>
      </c>
      <c r="I100386">
        <v>2016</v>
      </c>
      <c r="J100386" s="1" t="s">
        <v>1460</v>
      </c>
      <c r="K100386">
        <v>703000</v>
      </c>
    </row>
    <row r="100387" spans="1:11" x14ac:dyDescent="0.45">
      <c r="A100387" s="1" t="s">
        <v>3726</v>
      </c>
      <c r="B100387" s="1" t="s">
        <v>2352</v>
      </c>
      <c r="C100387" s="1" t="s">
        <v>112</v>
      </c>
      <c r="D100387" s="1" t="s">
        <v>3611</v>
      </c>
      <c r="E100387" s="1" t="s">
        <v>2372</v>
      </c>
      <c r="F100387" s="1" t="s">
        <v>38</v>
      </c>
      <c r="G100387">
        <v>112</v>
      </c>
      <c r="H100387" s="1" t="s">
        <v>607</v>
      </c>
      <c r="I100387">
        <v>2005</v>
      </c>
      <c r="J100387" s="1" t="s">
        <v>338</v>
      </c>
      <c r="K100387">
        <v>510000</v>
      </c>
    </row>
    <row r="100388" spans="1:11" x14ac:dyDescent="0.45">
      <c r="A100388" s="1" t="s">
        <v>3726</v>
      </c>
      <c r="B100388" s="1" t="s">
        <v>2352</v>
      </c>
      <c r="C100388" s="1" t="s">
        <v>112</v>
      </c>
      <c r="D100388" s="1" t="s">
        <v>3611</v>
      </c>
      <c r="E100388" s="1" t="s">
        <v>2372</v>
      </c>
      <c r="F100388" s="1" t="s">
        <v>46</v>
      </c>
      <c r="G100388">
        <v>111</v>
      </c>
      <c r="H100388" s="1" t="s">
        <v>607</v>
      </c>
      <c r="I100388">
        <v>2005</v>
      </c>
      <c r="J100388" s="1" t="s">
        <v>369</v>
      </c>
      <c r="K100388">
        <v>500000</v>
      </c>
    </row>
    <row r="100389" spans="1:11" x14ac:dyDescent="0.45">
      <c r="A100389" s="1" t="s">
        <v>3726</v>
      </c>
      <c r="B100389" s="1" t="s">
        <v>2352</v>
      </c>
      <c r="C100389" s="1" t="s">
        <v>112</v>
      </c>
      <c r="D100389" s="1" t="s">
        <v>2057</v>
      </c>
      <c r="E100389" s="1" t="s">
        <v>2372</v>
      </c>
      <c r="F100389" s="1" t="s">
        <v>125</v>
      </c>
      <c r="G100389">
        <v>110</v>
      </c>
      <c r="H100389" s="1" t="s">
        <v>20</v>
      </c>
      <c r="I100389">
        <v>2016</v>
      </c>
      <c r="J100389" s="1" t="s">
        <v>1465</v>
      </c>
      <c r="K100389">
        <v>634000</v>
      </c>
    </row>
    <row r="100390" spans="1:11" x14ac:dyDescent="0.45">
      <c r="A100390" s="1" t="s">
        <v>3726</v>
      </c>
      <c r="B100390" s="1" t="s">
        <v>2352</v>
      </c>
      <c r="C100390" s="1" t="s">
        <v>112</v>
      </c>
      <c r="D100390" s="1" t="s">
        <v>3602</v>
      </c>
      <c r="E100390" s="1" t="s">
        <v>2372</v>
      </c>
      <c r="F100390" s="1" t="s">
        <v>46</v>
      </c>
      <c r="G100390">
        <v>113</v>
      </c>
      <c r="H100390" s="1" t="s">
        <v>607</v>
      </c>
      <c r="I100390">
        <v>2016</v>
      </c>
      <c r="J100390" s="1" t="s">
        <v>1460</v>
      </c>
      <c r="K100390">
        <v>715000</v>
      </c>
    </row>
    <row r="100391" spans="1:11" x14ac:dyDescent="0.45">
      <c r="A100391" s="1" t="s">
        <v>3726</v>
      </c>
      <c r="B100391" s="1" t="s">
        <v>2352</v>
      </c>
      <c r="C100391" s="1" t="s">
        <v>112</v>
      </c>
      <c r="D100391" s="1" t="s">
        <v>2034</v>
      </c>
      <c r="E100391" s="1" t="s">
        <v>2372</v>
      </c>
      <c r="F100391" s="1" t="s">
        <v>26</v>
      </c>
      <c r="G100391">
        <v>113</v>
      </c>
      <c r="H100391" s="1" t="s">
        <v>607</v>
      </c>
      <c r="I100391">
        <v>2016</v>
      </c>
      <c r="J100391" s="1" t="s">
        <v>1460</v>
      </c>
      <c r="K100391">
        <v>710000</v>
      </c>
    </row>
    <row r="100392" spans="1:11" x14ac:dyDescent="0.45">
      <c r="A100392" s="1" t="s">
        <v>3726</v>
      </c>
      <c r="B100392" s="1" t="s">
        <v>2352</v>
      </c>
      <c r="C100392" s="1" t="s">
        <v>112</v>
      </c>
      <c r="D100392" s="1" t="s">
        <v>3785</v>
      </c>
      <c r="E100392" s="1" t="s">
        <v>2372</v>
      </c>
      <c r="F100392" s="1" t="s">
        <v>38</v>
      </c>
      <c r="G100392">
        <v>113</v>
      </c>
      <c r="H100392" s="1" t="s">
        <v>607</v>
      </c>
      <c r="I100392">
        <v>2016</v>
      </c>
      <c r="J100392" s="1" t="s">
        <v>1460</v>
      </c>
      <c r="K100392">
        <v>680000</v>
      </c>
    </row>
    <row r="100393" spans="1:11" x14ac:dyDescent="0.45">
      <c r="A100393" s="1" t="s">
        <v>3726</v>
      </c>
      <c r="B100393" s="1" t="s">
        <v>2352</v>
      </c>
      <c r="C100393" s="1" t="s">
        <v>112</v>
      </c>
      <c r="D100393" s="1" t="s">
        <v>2546</v>
      </c>
      <c r="E100393" s="1" t="s">
        <v>2362</v>
      </c>
      <c r="F100393" s="1" t="s">
        <v>24</v>
      </c>
      <c r="G100393">
        <v>113</v>
      </c>
      <c r="H100393" s="1" t="s">
        <v>20</v>
      </c>
      <c r="I100393">
        <v>2016</v>
      </c>
      <c r="J100393" s="1" t="s">
        <v>1465</v>
      </c>
      <c r="K100393">
        <v>550000</v>
      </c>
    </row>
    <row r="100394" spans="1:11" x14ac:dyDescent="0.45">
      <c r="A100394" s="1" t="s">
        <v>3726</v>
      </c>
      <c r="B100394" s="1" t="s">
        <v>2352</v>
      </c>
      <c r="C100394" s="1" t="s">
        <v>112</v>
      </c>
      <c r="D100394" s="1" t="s">
        <v>2429</v>
      </c>
      <c r="E100394" s="1" t="s">
        <v>2362</v>
      </c>
      <c r="F100394" s="1" t="s">
        <v>24</v>
      </c>
      <c r="G100394">
        <v>110</v>
      </c>
      <c r="H100394" s="1" t="s">
        <v>20</v>
      </c>
      <c r="I100394">
        <v>2003</v>
      </c>
      <c r="J100394" s="1" t="s">
        <v>500</v>
      </c>
      <c r="K100394">
        <v>460000</v>
      </c>
    </row>
    <row r="100395" spans="1:11" x14ac:dyDescent="0.45">
      <c r="A100395" s="1" t="s">
        <v>3726</v>
      </c>
      <c r="B100395" s="1" t="s">
        <v>2352</v>
      </c>
      <c r="C100395" s="1" t="s">
        <v>112</v>
      </c>
      <c r="D100395" s="1" t="s">
        <v>2546</v>
      </c>
      <c r="E100395" s="1" t="s">
        <v>2362</v>
      </c>
      <c r="F100395" s="1" t="s">
        <v>24</v>
      </c>
      <c r="G100395">
        <v>113</v>
      </c>
      <c r="H100395" s="1" t="s">
        <v>20</v>
      </c>
      <c r="I100395">
        <v>2016</v>
      </c>
      <c r="J100395" s="1" t="s">
        <v>1465</v>
      </c>
      <c r="K100395">
        <v>585000</v>
      </c>
    </row>
    <row r="100396" spans="1:11" x14ac:dyDescent="0.45">
      <c r="A100396" s="1" t="s">
        <v>3726</v>
      </c>
      <c r="B100396" s="1" t="s">
        <v>2352</v>
      </c>
      <c r="C100396" s="1" t="s">
        <v>112</v>
      </c>
      <c r="D100396" s="1" t="s">
        <v>2568</v>
      </c>
      <c r="E100396" s="1" t="s">
        <v>2362</v>
      </c>
      <c r="F100396" s="1" t="s">
        <v>46</v>
      </c>
      <c r="G100396">
        <v>116</v>
      </c>
      <c r="H100396" s="1" t="s">
        <v>607</v>
      </c>
      <c r="I100396">
        <v>2013</v>
      </c>
      <c r="J100396" s="1" t="s">
        <v>538</v>
      </c>
      <c r="K100396">
        <v>698888</v>
      </c>
    </row>
    <row r="100397" spans="1:11" x14ac:dyDescent="0.45">
      <c r="A100397" s="1" t="s">
        <v>3726</v>
      </c>
      <c r="B100397" s="1" t="s">
        <v>2352</v>
      </c>
      <c r="C100397" s="1" t="s">
        <v>112</v>
      </c>
      <c r="D100397" s="1" t="s">
        <v>2777</v>
      </c>
      <c r="E100397" s="1" t="s">
        <v>2362</v>
      </c>
      <c r="F100397" s="1" t="s">
        <v>24</v>
      </c>
      <c r="G100397">
        <v>113</v>
      </c>
      <c r="H100397" s="1" t="s">
        <v>20</v>
      </c>
      <c r="I100397">
        <v>2016</v>
      </c>
      <c r="J100397" s="1" t="s">
        <v>1465</v>
      </c>
      <c r="K100397">
        <v>540000</v>
      </c>
    </row>
    <row r="100398" spans="1:11" x14ac:dyDescent="0.45">
      <c r="A100398" s="1" t="s">
        <v>3726</v>
      </c>
      <c r="B100398" s="1" t="s">
        <v>2352</v>
      </c>
      <c r="C100398" s="1" t="s">
        <v>112</v>
      </c>
      <c r="D100398" s="1" t="s">
        <v>2786</v>
      </c>
      <c r="E100398" s="1" t="s">
        <v>2362</v>
      </c>
      <c r="F100398" s="1" t="s">
        <v>26</v>
      </c>
      <c r="G100398">
        <v>113</v>
      </c>
      <c r="H100398" s="1" t="s">
        <v>20</v>
      </c>
      <c r="I100398">
        <v>2016</v>
      </c>
      <c r="J100398" s="1" t="s">
        <v>1465</v>
      </c>
      <c r="K100398">
        <v>615000</v>
      </c>
    </row>
    <row r="100399" spans="1:11" x14ac:dyDescent="0.45">
      <c r="A100399" s="1" t="s">
        <v>3726</v>
      </c>
      <c r="B100399" s="1" t="s">
        <v>2352</v>
      </c>
      <c r="C100399" s="1" t="s">
        <v>112</v>
      </c>
      <c r="D100399" s="1" t="s">
        <v>2056</v>
      </c>
      <c r="E100399" s="1" t="s">
        <v>2362</v>
      </c>
      <c r="F100399" s="1" t="s">
        <v>26</v>
      </c>
      <c r="G100399">
        <v>110</v>
      </c>
      <c r="H100399" s="1" t="s">
        <v>20</v>
      </c>
      <c r="I100399">
        <v>2003</v>
      </c>
      <c r="J100399" s="1" t="s">
        <v>500</v>
      </c>
      <c r="K100399">
        <v>471500</v>
      </c>
    </row>
    <row r="100400" spans="1:11" x14ac:dyDescent="0.45">
      <c r="A100400" s="1" t="s">
        <v>3726</v>
      </c>
      <c r="B100400" s="1" t="s">
        <v>2352</v>
      </c>
      <c r="C100400" s="1" t="s">
        <v>112</v>
      </c>
      <c r="D100400" s="1" t="s">
        <v>2547</v>
      </c>
      <c r="E100400" s="1" t="s">
        <v>2362</v>
      </c>
      <c r="F100400" s="1" t="s">
        <v>24</v>
      </c>
      <c r="G100400">
        <v>113</v>
      </c>
      <c r="H100400" s="1" t="s">
        <v>20</v>
      </c>
      <c r="I100400">
        <v>2016</v>
      </c>
      <c r="J100400" s="1" t="s">
        <v>1465</v>
      </c>
      <c r="K100400">
        <v>560000</v>
      </c>
    </row>
    <row r="100401" spans="1:11" x14ac:dyDescent="0.45">
      <c r="A100401" s="1" t="s">
        <v>3726</v>
      </c>
      <c r="B100401" s="1" t="s">
        <v>2352</v>
      </c>
      <c r="C100401" s="1" t="s">
        <v>112</v>
      </c>
      <c r="D100401" s="1" t="s">
        <v>2448</v>
      </c>
      <c r="E100401" s="1" t="s">
        <v>2362</v>
      </c>
      <c r="F100401" s="1" t="s">
        <v>15</v>
      </c>
      <c r="G100401">
        <v>110</v>
      </c>
      <c r="H100401" s="1" t="s">
        <v>20</v>
      </c>
      <c r="I100401">
        <v>2002</v>
      </c>
      <c r="J100401" s="1" t="s">
        <v>870</v>
      </c>
      <c r="K100401">
        <v>436000</v>
      </c>
    </row>
    <row r="100402" spans="1:11" x14ac:dyDescent="0.45">
      <c r="A100402" s="1" t="s">
        <v>3726</v>
      </c>
      <c r="B100402" s="1" t="s">
        <v>2352</v>
      </c>
      <c r="C100402" s="1" t="s">
        <v>112</v>
      </c>
      <c r="D100402" s="1" t="s">
        <v>2547</v>
      </c>
      <c r="E100402" s="1" t="s">
        <v>2362</v>
      </c>
      <c r="F100402" s="1" t="s">
        <v>15</v>
      </c>
      <c r="G100402">
        <v>113</v>
      </c>
      <c r="H100402" s="1" t="s">
        <v>20</v>
      </c>
      <c r="I100402">
        <v>2016</v>
      </c>
      <c r="J100402" s="1" t="s">
        <v>1465</v>
      </c>
      <c r="K100402">
        <v>560000</v>
      </c>
    </row>
    <row r="100403" spans="1:11" x14ac:dyDescent="0.45">
      <c r="A100403" s="1" t="s">
        <v>3726</v>
      </c>
      <c r="B100403" s="1" t="s">
        <v>2352</v>
      </c>
      <c r="C100403" s="1" t="s">
        <v>112</v>
      </c>
      <c r="D100403" s="1" t="s">
        <v>2574</v>
      </c>
      <c r="E100403" s="1" t="s">
        <v>2362</v>
      </c>
      <c r="F100403" s="1" t="s">
        <v>24</v>
      </c>
      <c r="G100403">
        <v>110</v>
      </c>
      <c r="H100403" s="1" t="s">
        <v>20</v>
      </c>
      <c r="I100403">
        <v>2003</v>
      </c>
      <c r="J100403" s="1" t="s">
        <v>501</v>
      </c>
      <c r="K100403">
        <v>470000</v>
      </c>
    </row>
    <row r="100404" spans="1:11" x14ac:dyDescent="0.45">
      <c r="A100404" s="1" t="s">
        <v>3726</v>
      </c>
      <c r="B100404" s="1" t="s">
        <v>2352</v>
      </c>
      <c r="C100404" s="1" t="s">
        <v>112</v>
      </c>
      <c r="D100404" s="1" t="s">
        <v>2519</v>
      </c>
      <c r="E100404" s="1" t="s">
        <v>2379</v>
      </c>
      <c r="F100404" s="1" t="s">
        <v>15</v>
      </c>
      <c r="G100404">
        <v>110</v>
      </c>
      <c r="H100404" s="1" t="s">
        <v>20</v>
      </c>
      <c r="I100404">
        <v>2003</v>
      </c>
      <c r="J100404" s="1" t="s">
        <v>497</v>
      </c>
      <c r="K100404">
        <v>430000</v>
      </c>
    </row>
    <row r="100405" spans="1:11" x14ac:dyDescent="0.45">
      <c r="A100405" s="1" t="s">
        <v>3726</v>
      </c>
      <c r="B100405" s="1" t="s">
        <v>2352</v>
      </c>
      <c r="C100405" s="1" t="s">
        <v>112</v>
      </c>
      <c r="D100405" s="1" t="s">
        <v>1989</v>
      </c>
      <c r="E100405" s="1" t="s">
        <v>2354</v>
      </c>
      <c r="F100405" s="1" t="s">
        <v>38</v>
      </c>
      <c r="G100405">
        <v>114</v>
      </c>
      <c r="H100405" s="1" t="s">
        <v>607</v>
      </c>
      <c r="I100405">
        <v>2013</v>
      </c>
      <c r="J100405" s="1" t="s">
        <v>402</v>
      </c>
      <c r="K100405">
        <v>726888</v>
      </c>
    </row>
    <row r="100406" spans="1:11" x14ac:dyDescent="0.45">
      <c r="A100406" s="1" t="s">
        <v>3726</v>
      </c>
      <c r="B100406" s="1" t="s">
        <v>2352</v>
      </c>
      <c r="C100406" s="1" t="s">
        <v>112</v>
      </c>
      <c r="D100406" s="1" t="s">
        <v>940</v>
      </c>
      <c r="E100406" s="1" t="s">
        <v>2354</v>
      </c>
      <c r="F100406" s="1" t="s">
        <v>38</v>
      </c>
      <c r="G100406">
        <v>114</v>
      </c>
      <c r="H100406" s="1" t="s">
        <v>607</v>
      </c>
      <c r="I100406">
        <v>2013</v>
      </c>
      <c r="J100406" s="1" t="s">
        <v>402</v>
      </c>
      <c r="K100406">
        <v>620000</v>
      </c>
    </row>
    <row r="100407" spans="1:11" x14ac:dyDescent="0.45">
      <c r="A100407" s="1" t="s">
        <v>3726</v>
      </c>
      <c r="B100407" s="1" t="s">
        <v>2352</v>
      </c>
      <c r="C100407" s="1" t="s">
        <v>112</v>
      </c>
      <c r="D100407" s="1" t="s">
        <v>2389</v>
      </c>
      <c r="E100407" s="1" t="s">
        <v>2374</v>
      </c>
      <c r="F100407" s="1" t="s">
        <v>26</v>
      </c>
      <c r="G100407">
        <v>113</v>
      </c>
      <c r="H100407" s="1" t="s">
        <v>20</v>
      </c>
      <c r="I100407">
        <v>2015</v>
      </c>
      <c r="J100407" s="1" t="s">
        <v>1265</v>
      </c>
      <c r="K100407">
        <v>595000</v>
      </c>
    </row>
    <row r="100408" spans="1:11" x14ac:dyDescent="0.45">
      <c r="A100408" s="1" t="s">
        <v>3726</v>
      </c>
      <c r="B100408" s="1" t="s">
        <v>2352</v>
      </c>
      <c r="C100408" s="1" t="s">
        <v>112</v>
      </c>
      <c r="D100408" s="1" t="s">
        <v>263</v>
      </c>
      <c r="E100408" s="1" t="s">
        <v>2374</v>
      </c>
      <c r="F100408" s="1" t="s">
        <v>24</v>
      </c>
      <c r="G100408">
        <v>112</v>
      </c>
      <c r="H100408" s="1" t="s">
        <v>607</v>
      </c>
      <c r="I100408">
        <v>2016</v>
      </c>
      <c r="J100408" s="1" t="s">
        <v>824</v>
      </c>
      <c r="K100408">
        <v>700000</v>
      </c>
    </row>
    <row r="100409" spans="1:11" x14ac:dyDescent="0.45">
      <c r="A100409" s="1" t="s">
        <v>3726</v>
      </c>
      <c r="B100409" s="1" t="s">
        <v>2352</v>
      </c>
      <c r="C100409" s="1" t="s">
        <v>112</v>
      </c>
      <c r="D100409" s="1" t="s">
        <v>118</v>
      </c>
      <c r="E100409" s="1" t="s">
        <v>2374</v>
      </c>
      <c r="F100409" s="1" t="s">
        <v>46</v>
      </c>
      <c r="G100409">
        <v>112</v>
      </c>
      <c r="H100409" s="1" t="s">
        <v>607</v>
      </c>
      <c r="I100409">
        <v>2016</v>
      </c>
      <c r="J100409" s="1" t="s">
        <v>1465</v>
      </c>
      <c r="K100409">
        <v>620000</v>
      </c>
    </row>
    <row r="100410" spans="1:11" x14ac:dyDescent="0.45">
      <c r="A100410" s="1" t="s">
        <v>3726</v>
      </c>
      <c r="B100410" s="1" t="s">
        <v>2352</v>
      </c>
      <c r="C100410" s="1" t="s">
        <v>112</v>
      </c>
      <c r="D100410" s="1" t="s">
        <v>146</v>
      </c>
      <c r="E100410" s="1" t="s">
        <v>2374</v>
      </c>
      <c r="F100410" s="1" t="s">
        <v>38</v>
      </c>
      <c r="G100410">
        <v>112</v>
      </c>
      <c r="H100410" s="1" t="s">
        <v>607</v>
      </c>
      <c r="I100410">
        <v>2016</v>
      </c>
      <c r="J100410" s="1" t="s">
        <v>1465</v>
      </c>
      <c r="K100410">
        <v>665000</v>
      </c>
    </row>
    <row r="100411" spans="1:11" x14ac:dyDescent="0.45">
      <c r="A100411" s="1" t="s">
        <v>3726</v>
      </c>
      <c r="B100411" s="1" t="s">
        <v>2352</v>
      </c>
      <c r="C100411" s="1" t="s">
        <v>112</v>
      </c>
      <c r="D100411" s="1" t="s">
        <v>212</v>
      </c>
      <c r="E100411" s="1" t="s">
        <v>2374</v>
      </c>
      <c r="F100411" s="1" t="s">
        <v>38</v>
      </c>
      <c r="G100411">
        <v>112</v>
      </c>
      <c r="H100411" s="1" t="s">
        <v>607</v>
      </c>
      <c r="I100411">
        <v>2016</v>
      </c>
      <c r="J100411" s="1" t="s">
        <v>1406</v>
      </c>
      <c r="K100411">
        <v>700000</v>
      </c>
    </row>
    <row r="100412" spans="1:11" x14ac:dyDescent="0.45">
      <c r="A100412" s="1" t="s">
        <v>3726</v>
      </c>
      <c r="B100412" s="1" t="s">
        <v>2352</v>
      </c>
      <c r="C100412" s="1" t="s">
        <v>112</v>
      </c>
      <c r="D100412" s="1" t="s">
        <v>203</v>
      </c>
      <c r="E100412" s="1" t="s">
        <v>2374</v>
      </c>
      <c r="F100412" s="1" t="s">
        <v>46</v>
      </c>
      <c r="G100412">
        <v>112</v>
      </c>
      <c r="H100412" s="1" t="s">
        <v>607</v>
      </c>
      <c r="I100412">
        <v>2016</v>
      </c>
      <c r="J100412" s="1" t="s">
        <v>824</v>
      </c>
      <c r="K100412">
        <v>705000</v>
      </c>
    </row>
    <row r="100413" spans="1:11" x14ac:dyDescent="0.45">
      <c r="A100413" s="1" t="s">
        <v>3726</v>
      </c>
      <c r="B100413" s="1" t="s">
        <v>2352</v>
      </c>
      <c r="C100413" s="1" t="s">
        <v>112</v>
      </c>
      <c r="D100413" s="1" t="s">
        <v>2823</v>
      </c>
      <c r="E100413" s="1" t="s">
        <v>2360</v>
      </c>
      <c r="F100413" s="1" t="s">
        <v>24</v>
      </c>
      <c r="G100413">
        <v>113</v>
      </c>
      <c r="H100413" s="1" t="s">
        <v>607</v>
      </c>
      <c r="I100413">
        <v>2017</v>
      </c>
      <c r="J100413" s="1" t="s">
        <v>1434</v>
      </c>
      <c r="K100413">
        <v>720000</v>
      </c>
    </row>
    <row r="100414" spans="1:11" x14ac:dyDescent="0.45">
      <c r="A100414" s="1" t="s">
        <v>3726</v>
      </c>
      <c r="B100414" s="1" t="s">
        <v>2352</v>
      </c>
      <c r="C100414" s="1" t="s">
        <v>112</v>
      </c>
      <c r="D100414" s="1" t="s">
        <v>496</v>
      </c>
      <c r="E100414" s="1" t="s">
        <v>2360</v>
      </c>
      <c r="F100414" s="1" t="s">
        <v>125</v>
      </c>
      <c r="G100414">
        <v>113</v>
      </c>
      <c r="H100414" s="1" t="s">
        <v>607</v>
      </c>
      <c r="I100414">
        <v>2017</v>
      </c>
      <c r="J100414" s="1" t="s">
        <v>1434</v>
      </c>
      <c r="K100414">
        <v>750000</v>
      </c>
    </row>
    <row r="100415" spans="1:11" x14ac:dyDescent="0.45">
      <c r="A100415" s="1" t="s">
        <v>3726</v>
      </c>
      <c r="B100415" s="1" t="s">
        <v>2352</v>
      </c>
      <c r="C100415" s="1" t="s">
        <v>112</v>
      </c>
      <c r="D100415" s="1" t="s">
        <v>2408</v>
      </c>
      <c r="E100415" s="1" t="s">
        <v>2360</v>
      </c>
      <c r="F100415" s="1" t="s">
        <v>15</v>
      </c>
      <c r="G100415">
        <v>112</v>
      </c>
      <c r="H100415" s="1" t="s">
        <v>20</v>
      </c>
      <c r="I100415">
        <v>2015</v>
      </c>
      <c r="J100415" s="1" t="s">
        <v>1305</v>
      </c>
      <c r="K100415">
        <v>560000</v>
      </c>
    </row>
    <row r="100416" spans="1:11" x14ac:dyDescent="0.45">
      <c r="A100416" s="1" t="s">
        <v>3726</v>
      </c>
      <c r="B100416" s="1" t="s">
        <v>2352</v>
      </c>
      <c r="C100416" s="1" t="s">
        <v>112</v>
      </c>
      <c r="D100416" s="1" t="s">
        <v>2511</v>
      </c>
      <c r="E100416" s="1" t="s">
        <v>2360</v>
      </c>
      <c r="F100416" s="1" t="s">
        <v>46</v>
      </c>
      <c r="G100416">
        <v>112</v>
      </c>
      <c r="H100416" s="1" t="s">
        <v>20</v>
      </c>
      <c r="I100416">
        <v>2015</v>
      </c>
      <c r="J100416" s="1" t="s">
        <v>1305</v>
      </c>
      <c r="K100416">
        <v>645000</v>
      </c>
    </row>
    <row r="100417" spans="1:11" x14ac:dyDescent="0.45">
      <c r="A100417" s="1" t="s">
        <v>3726</v>
      </c>
      <c r="B100417" s="1" t="s">
        <v>2352</v>
      </c>
      <c r="C100417" s="1" t="s">
        <v>112</v>
      </c>
      <c r="D100417" s="1" t="s">
        <v>3787</v>
      </c>
      <c r="E100417" s="1" t="s">
        <v>3591</v>
      </c>
      <c r="F100417" s="1" t="s">
        <v>15</v>
      </c>
      <c r="G100417">
        <v>112</v>
      </c>
      <c r="H100417" s="1" t="s">
        <v>20</v>
      </c>
      <c r="I100417">
        <v>2017</v>
      </c>
      <c r="J100417" s="1" t="s">
        <v>1370</v>
      </c>
      <c r="K100417">
        <v>585000</v>
      </c>
    </row>
    <row r="100418" spans="1:11" x14ac:dyDescent="0.45">
      <c r="A100418" s="1" t="s">
        <v>3726</v>
      </c>
      <c r="B100418" s="1" t="s">
        <v>2352</v>
      </c>
      <c r="C100418" s="1" t="s">
        <v>112</v>
      </c>
      <c r="D100418" s="1" t="s">
        <v>3789</v>
      </c>
      <c r="E100418" s="1" t="s">
        <v>3591</v>
      </c>
      <c r="F100418" s="1" t="s">
        <v>24</v>
      </c>
      <c r="G100418">
        <v>112</v>
      </c>
      <c r="H100418" s="1" t="s">
        <v>20</v>
      </c>
      <c r="I100418">
        <v>2017</v>
      </c>
      <c r="J100418" s="1" t="s">
        <v>1370</v>
      </c>
      <c r="K100418">
        <v>572000</v>
      </c>
    </row>
    <row r="100419" spans="1:11" x14ac:dyDescent="0.45">
      <c r="A100419" s="1" t="s">
        <v>3726</v>
      </c>
      <c r="B100419" s="1" t="s">
        <v>2352</v>
      </c>
      <c r="C100419" s="1" t="s">
        <v>112</v>
      </c>
      <c r="D100419" s="1" t="s">
        <v>3789</v>
      </c>
      <c r="E100419" s="1" t="s">
        <v>3591</v>
      </c>
      <c r="F100419" s="1" t="s">
        <v>38</v>
      </c>
      <c r="G100419">
        <v>112</v>
      </c>
      <c r="H100419" s="1" t="s">
        <v>20</v>
      </c>
      <c r="I100419">
        <v>2017</v>
      </c>
      <c r="J100419" s="1" t="s">
        <v>1368</v>
      </c>
      <c r="K100419">
        <v>599888</v>
      </c>
    </row>
    <row r="100420" spans="1:11" x14ac:dyDescent="0.45">
      <c r="A100420" s="1" t="s">
        <v>3726</v>
      </c>
      <c r="B100420" s="1" t="s">
        <v>2352</v>
      </c>
      <c r="C100420" s="1" t="s">
        <v>112</v>
      </c>
      <c r="D100420" s="1" t="s">
        <v>3789</v>
      </c>
      <c r="E100420" s="1" t="s">
        <v>3591</v>
      </c>
      <c r="F100420" s="1" t="s">
        <v>24</v>
      </c>
      <c r="G100420">
        <v>112</v>
      </c>
      <c r="H100420" s="1" t="s">
        <v>20</v>
      </c>
      <c r="I100420">
        <v>2017</v>
      </c>
      <c r="J100420" s="1" t="s">
        <v>1370</v>
      </c>
      <c r="K100420">
        <v>590000</v>
      </c>
    </row>
    <row r="100421" spans="1:11" x14ac:dyDescent="0.45">
      <c r="A100421" s="1" t="s">
        <v>3726</v>
      </c>
      <c r="B100421" s="1" t="s">
        <v>2352</v>
      </c>
      <c r="C100421" s="1" t="s">
        <v>112</v>
      </c>
      <c r="D100421" s="1" t="s">
        <v>3786</v>
      </c>
      <c r="E100421" s="1" t="s">
        <v>3591</v>
      </c>
      <c r="F100421" s="1" t="s">
        <v>15</v>
      </c>
      <c r="G100421">
        <v>112</v>
      </c>
      <c r="H100421" s="1" t="s">
        <v>20</v>
      </c>
      <c r="I100421">
        <v>2017</v>
      </c>
      <c r="J100421" s="1" t="s">
        <v>1344</v>
      </c>
      <c r="K100421">
        <v>578000</v>
      </c>
    </row>
    <row r="100422" spans="1:11" x14ac:dyDescent="0.45">
      <c r="A100422" s="1" t="s">
        <v>3726</v>
      </c>
      <c r="B100422" s="1" t="s">
        <v>2352</v>
      </c>
      <c r="C100422" s="1" t="s">
        <v>112</v>
      </c>
      <c r="D100422" s="1" t="s">
        <v>3786</v>
      </c>
      <c r="E100422" s="1" t="s">
        <v>3591</v>
      </c>
      <c r="F100422" s="1" t="s">
        <v>46</v>
      </c>
      <c r="G100422">
        <v>112</v>
      </c>
      <c r="H100422" s="1" t="s">
        <v>20</v>
      </c>
      <c r="I100422">
        <v>2017</v>
      </c>
      <c r="J100422" s="1" t="s">
        <v>1370</v>
      </c>
      <c r="K100422">
        <v>618000</v>
      </c>
    </row>
    <row r="100423" spans="1:11" x14ac:dyDescent="0.45">
      <c r="A100423" s="1" t="s">
        <v>3726</v>
      </c>
      <c r="B100423" s="1" t="s">
        <v>2352</v>
      </c>
      <c r="C100423" s="1" t="s">
        <v>274</v>
      </c>
      <c r="D100423" s="1" t="s">
        <v>283</v>
      </c>
      <c r="E100423" s="1" t="s">
        <v>2364</v>
      </c>
      <c r="F100423" s="1" t="s">
        <v>24</v>
      </c>
      <c r="G100423">
        <v>128</v>
      </c>
      <c r="H100423" s="1" t="s">
        <v>607</v>
      </c>
      <c r="I100423">
        <v>2003</v>
      </c>
      <c r="J100423" s="1" t="s">
        <v>265</v>
      </c>
      <c r="K100423">
        <v>570000</v>
      </c>
    </row>
    <row r="100424" spans="1:11" x14ac:dyDescent="0.45">
      <c r="A100424" s="1" t="s">
        <v>3726</v>
      </c>
      <c r="B100424" s="1" t="s">
        <v>2352</v>
      </c>
      <c r="C100424" s="1" t="s">
        <v>274</v>
      </c>
      <c r="D100424" s="1" t="s">
        <v>447</v>
      </c>
      <c r="E100424" s="1" t="s">
        <v>2364</v>
      </c>
      <c r="F100424" s="1" t="s">
        <v>24</v>
      </c>
      <c r="G100424">
        <v>130</v>
      </c>
      <c r="H100424" s="1" t="s">
        <v>607</v>
      </c>
      <c r="I100424">
        <v>2003</v>
      </c>
      <c r="J100424" s="1" t="s">
        <v>498</v>
      </c>
      <c r="K100424">
        <v>545000</v>
      </c>
    </row>
    <row r="100425" spans="1:11" x14ac:dyDescent="0.45">
      <c r="A100425" s="1" t="s">
        <v>3726</v>
      </c>
      <c r="B100425" s="1" t="s">
        <v>2352</v>
      </c>
      <c r="C100425" s="1" t="s">
        <v>274</v>
      </c>
      <c r="D100425" s="1" t="s">
        <v>1002</v>
      </c>
      <c r="E100425" s="1" t="s">
        <v>2356</v>
      </c>
      <c r="F100425" s="1" t="s">
        <v>15</v>
      </c>
      <c r="G100425">
        <v>128</v>
      </c>
      <c r="H100425" s="1" t="s">
        <v>607</v>
      </c>
      <c r="I100425">
        <v>2004</v>
      </c>
      <c r="J100425" s="1" t="s">
        <v>136</v>
      </c>
      <c r="K100425">
        <v>540000</v>
      </c>
    </row>
    <row r="100426" spans="1:11" x14ac:dyDescent="0.45">
      <c r="A100426" s="1" t="s">
        <v>3726</v>
      </c>
      <c r="B100426" s="1" t="s">
        <v>2352</v>
      </c>
      <c r="C100426" s="1" t="s">
        <v>274</v>
      </c>
      <c r="D100426" s="1" t="s">
        <v>1012</v>
      </c>
      <c r="E100426" s="1" t="s">
        <v>2356</v>
      </c>
      <c r="F100426" s="1" t="s">
        <v>46</v>
      </c>
      <c r="G100426">
        <v>128</v>
      </c>
      <c r="H100426" s="1" t="s">
        <v>607</v>
      </c>
      <c r="I100426">
        <v>2004</v>
      </c>
      <c r="J100426" s="1" t="s">
        <v>136</v>
      </c>
      <c r="K100426">
        <v>613000</v>
      </c>
    </row>
    <row r="100427" spans="1:11" x14ac:dyDescent="0.45">
      <c r="A100427" s="1" t="s">
        <v>3726</v>
      </c>
      <c r="B100427" s="1" t="s">
        <v>2580</v>
      </c>
      <c r="C100427" s="1" t="s">
        <v>152</v>
      </c>
      <c r="D100427" s="1" t="s">
        <v>804</v>
      </c>
      <c r="E100427" s="1" t="s">
        <v>2581</v>
      </c>
      <c r="F100427" s="1" t="s">
        <v>46</v>
      </c>
      <c r="G100427">
        <v>46</v>
      </c>
      <c r="H100427" s="1" t="s">
        <v>122</v>
      </c>
      <c r="I100427">
        <v>1967</v>
      </c>
      <c r="J100427" s="1" t="s">
        <v>3773</v>
      </c>
      <c r="K100427">
        <v>245000</v>
      </c>
    </row>
    <row r="100428" spans="1:11" x14ac:dyDescent="0.45">
      <c r="A100428" s="1" t="s">
        <v>3726</v>
      </c>
      <c r="B100428" s="1" t="s">
        <v>2580</v>
      </c>
      <c r="C100428" s="1" t="s">
        <v>152</v>
      </c>
      <c r="D100428" s="1" t="s">
        <v>683</v>
      </c>
      <c r="E100428" s="1" t="s">
        <v>2594</v>
      </c>
      <c r="F100428" s="1" t="s">
        <v>24</v>
      </c>
      <c r="G100428">
        <v>47</v>
      </c>
      <c r="H100428" s="1" t="s">
        <v>116</v>
      </c>
      <c r="I100428">
        <v>2013</v>
      </c>
      <c r="J100428" s="1" t="s">
        <v>506</v>
      </c>
      <c r="K100428">
        <v>338000</v>
      </c>
    </row>
    <row r="100429" spans="1:11" x14ac:dyDescent="0.45">
      <c r="A100429" s="1" t="s">
        <v>3726</v>
      </c>
      <c r="B100429" s="1" t="s">
        <v>2580</v>
      </c>
      <c r="C100429" s="1" t="s">
        <v>12</v>
      </c>
      <c r="D100429" s="1" t="s">
        <v>804</v>
      </c>
      <c r="E100429" s="1" t="s">
        <v>2581</v>
      </c>
      <c r="F100429" s="1" t="s">
        <v>15</v>
      </c>
      <c r="G100429">
        <v>60</v>
      </c>
      <c r="H100429" s="1" t="s">
        <v>122</v>
      </c>
      <c r="I100429">
        <v>1967</v>
      </c>
      <c r="J100429" s="1" t="s">
        <v>3773</v>
      </c>
      <c r="K100429">
        <v>265000</v>
      </c>
    </row>
    <row r="100430" spans="1:11" x14ac:dyDescent="0.45">
      <c r="A100430" s="1" t="s">
        <v>3726</v>
      </c>
      <c r="B100430" s="1" t="s">
        <v>2580</v>
      </c>
      <c r="C100430" s="1" t="s">
        <v>12</v>
      </c>
      <c r="D100430" s="1" t="s">
        <v>1246</v>
      </c>
      <c r="E100430" s="1" t="s">
        <v>2581</v>
      </c>
      <c r="F100430" s="1" t="s">
        <v>15</v>
      </c>
      <c r="G100430">
        <v>66</v>
      </c>
      <c r="H100430" s="1" t="s">
        <v>122</v>
      </c>
      <c r="I100430">
        <v>1967</v>
      </c>
      <c r="J100430" s="1" t="s">
        <v>3773</v>
      </c>
      <c r="K100430">
        <v>268000</v>
      </c>
    </row>
    <row r="100431" spans="1:11" x14ac:dyDescent="0.45">
      <c r="A100431" s="1" t="s">
        <v>3726</v>
      </c>
      <c r="B100431" s="1" t="s">
        <v>2580</v>
      </c>
      <c r="C100431" s="1" t="s">
        <v>12</v>
      </c>
      <c r="D100431" s="1" t="s">
        <v>1312</v>
      </c>
      <c r="E100431" s="1" t="s">
        <v>2581</v>
      </c>
      <c r="F100431" s="1" t="s">
        <v>15</v>
      </c>
      <c r="G100431">
        <v>60</v>
      </c>
      <c r="H100431" s="1" t="s">
        <v>122</v>
      </c>
      <c r="I100431">
        <v>1967</v>
      </c>
      <c r="J100431" s="1" t="s">
        <v>3773</v>
      </c>
      <c r="K100431">
        <v>290000</v>
      </c>
    </row>
    <row r="100432" spans="1:11" x14ac:dyDescent="0.45">
      <c r="A100432" s="1" t="s">
        <v>3726</v>
      </c>
      <c r="B100432" s="1" t="s">
        <v>2580</v>
      </c>
      <c r="C100432" s="1" t="s">
        <v>12</v>
      </c>
      <c r="D100432" s="1" t="s">
        <v>1213</v>
      </c>
      <c r="E100432" s="1" t="s">
        <v>2581</v>
      </c>
      <c r="F100432" s="1" t="s">
        <v>15</v>
      </c>
      <c r="G100432">
        <v>58</v>
      </c>
      <c r="H100432" s="1" t="s">
        <v>122</v>
      </c>
      <c r="I100432">
        <v>1967</v>
      </c>
      <c r="J100432" s="1" t="s">
        <v>3773</v>
      </c>
      <c r="K100432">
        <v>297000</v>
      </c>
    </row>
    <row r="100433" spans="1:11" x14ac:dyDescent="0.45">
      <c r="A100433" s="1" t="s">
        <v>3726</v>
      </c>
      <c r="B100433" s="1" t="s">
        <v>2580</v>
      </c>
      <c r="C100433" s="1" t="s">
        <v>12</v>
      </c>
      <c r="D100433" s="1" t="s">
        <v>132</v>
      </c>
      <c r="E100433" s="1" t="s">
        <v>2600</v>
      </c>
      <c r="F100433" s="1" t="s">
        <v>24</v>
      </c>
      <c r="G100433">
        <v>55</v>
      </c>
      <c r="H100433" s="1" t="s">
        <v>122</v>
      </c>
      <c r="I100433">
        <v>1970</v>
      </c>
      <c r="J100433" s="1" t="s">
        <v>1762</v>
      </c>
      <c r="K100433">
        <v>265000</v>
      </c>
    </row>
    <row r="100434" spans="1:11" x14ac:dyDescent="0.45">
      <c r="A100434" s="1" t="s">
        <v>3726</v>
      </c>
      <c r="B100434" s="1" t="s">
        <v>2580</v>
      </c>
      <c r="C100434" s="1" t="s">
        <v>12</v>
      </c>
      <c r="D100434" s="1" t="s">
        <v>767</v>
      </c>
      <c r="E100434" s="1" t="s">
        <v>2591</v>
      </c>
      <c r="F100434" s="1" t="s">
        <v>127</v>
      </c>
      <c r="G100434">
        <v>63</v>
      </c>
      <c r="H100434" s="1" t="s">
        <v>116</v>
      </c>
      <c r="I100434">
        <v>2015</v>
      </c>
      <c r="J100434" s="1" t="s">
        <v>1337</v>
      </c>
      <c r="K100434">
        <v>580000</v>
      </c>
    </row>
    <row r="100435" spans="1:11" x14ac:dyDescent="0.45">
      <c r="A100435" s="1" t="s">
        <v>3726</v>
      </c>
      <c r="B100435" s="1" t="s">
        <v>2580</v>
      </c>
      <c r="C100435" s="1" t="s">
        <v>12</v>
      </c>
      <c r="D100435" s="1" t="s">
        <v>591</v>
      </c>
      <c r="E100435" s="1" t="s">
        <v>2591</v>
      </c>
      <c r="F100435" s="1" t="s">
        <v>15</v>
      </c>
      <c r="G100435">
        <v>63</v>
      </c>
      <c r="H100435" s="1" t="s">
        <v>116</v>
      </c>
      <c r="I100435">
        <v>2015</v>
      </c>
      <c r="J100435" s="1" t="s">
        <v>1337</v>
      </c>
      <c r="K100435">
        <v>510000</v>
      </c>
    </row>
    <row r="100436" spans="1:11" x14ac:dyDescent="0.45">
      <c r="A100436" s="1" t="s">
        <v>3726</v>
      </c>
      <c r="B100436" s="1" t="s">
        <v>2580</v>
      </c>
      <c r="C100436" s="1" t="s">
        <v>12</v>
      </c>
      <c r="D100436" s="1" t="s">
        <v>855</v>
      </c>
      <c r="E100436" s="1" t="s">
        <v>2591</v>
      </c>
      <c r="F100436" s="1" t="s">
        <v>15</v>
      </c>
      <c r="G100436">
        <v>69</v>
      </c>
      <c r="H100436" s="1" t="s">
        <v>122</v>
      </c>
      <c r="I100436">
        <v>1967</v>
      </c>
      <c r="J100436" s="1" t="s">
        <v>3773</v>
      </c>
      <c r="K100436">
        <v>327000</v>
      </c>
    </row>
    <row r="100437" spans="1:11" x14ac:dyDescent="0.45">
      <c r="A100437" s="1" t="s">
        <v>3726</v>
      </c>
      <c r="B100437" s="1" t="s">
        <v>2580</v>
      </c>
      <c r="C100437" s="1" t="s">
        <v>12</v>
      </c>
      <c r="D100437" s="1" t="s">
        <v>806</v>
      </c>
      <c r="E100437" s="1" t="s">
        <v>2591</v>
      </c>
      <c r="F100437" s="1" t="s">
        <v>127</v>
      </c>
      <c r="G100437">
        <v>63</v>
      </c>
      <c r="H100437" s="1" t="s">
        <v>116</v>
      </c>
      <c r="I100437">
        <v>2015</v>
      </c>
      <c r="J100437" s="1" t="s">
        <v>1337</v>
      </c>
      <c r="K100437">
        <v>580000</v>
      </c>
    </row>
    <row r="100438" spans="1:11" x14ac:dyDescent="0.45">
      <c r="A100438" s="1" t="s">
        <v>3726</v>
      </c>
      <c r="B100438" s="1" t="s">
        <v>2580</v>
      </c>
      <c r="C100438" s="1" t="s">
        <v>12</v>
      </c>
      <c r="D100438" s="1" t="s">
        <v>1213</v>
      </c>
      <c r="E100438" s="1" t="s">
        <v>3621</v>
      </c>
      <c r="F100438" s="1" t="s">
        <v>38</v>
      </c>
      <c r="G100438">
        <v>65</v>
      </c>
      <c r="H100438" s="1" t="s">
        <v>607</v>
      </c>
      <c r="I100438">
        <v>2016</v>
      </c>
      <c r="J100438" s="1" t="s">
        <v>1456</v>
      </c>
      <c r="K100438">
        <v>545000</v>
      </c>
    </row>
    <row r="100439" spans="1:11" x14ac:dyDescent="0.45">
      <c r="A100439" s="1" t="s">
        <v>3726</v>
      </c>
      <c r="B100439" s="1" t="s">
        <v>2580</v>
      </c>
      <c r="C100439" s="1" t="s">
        <v>12</v>
      </c>
      <c r="D100439" s="1" t="s">
        <v>1213</v>
      </c>
      <c r="E100439" s="1" t="s">
        <v>3621</v>
      </c>
      <c r="F100439" s="1" t="s">
        <v>127</v>
      </c>
      <c r="G100439">
        <v>65</v>
      </c>
      <c r="H100439" s="1" t="s">
        <v>607</v>
      </c>
      <c r="I100439">
        <v>2016</v>
      </c>
      <c r="J100439" s="1" t="s">
        <v>1456</v>
      </c>
      <c r="K100439">
        <v>645000</v>
      </c>
    </row>
    <row r="100440" spans="1:11" x14ac:dyDescent="0.45">
      <c r="A100440" s="1" t="s">
        <v>3726</v>
      </c>
      <c r="B100440" s="1" t="s">
        <v>2580</v>
      </c>
      <c r="C100440" s="1" t="s">
        <v>12</v>
      </c>
      <c r="D100440" s="1" t="s">
        <v>1213</v>
      </c>
      <c r="E100440" s="1" t="s">
        <v>3621</v>
      </c>
      <c r="F100440" s="1" t="s">
        <v>208</v>
      </c>
      <c r="G100440">
        <v>65</v>
      </c>
      <c r="H100440" s="1" t="s">
        <v>607</v>
      </c>
      <c r="I100440">
        <v>2016</v>
      </c>
      <c r="J100440" s="1" t="s">
        <v>1456</v>
      </c>
      <c r="K100440">
        <v>650000</v>
      </c>
    </row>
    <row r="100441" spans="1:11" x14ac:dyDescent="0.45">
      <c r="A100441" s="1" t="s">
        <v>3726</v>
      </c>
      <c r="B100441" s="1" t="s">
        <v>2580</v>
      </c>
      <c r="C100441" s="1" t="s">
        <v>12</v>
      </c>
      <c r="D100441" s="1" t="s">
        <v>1213</v>
      </c>
      <c r="E100441" s="1" t="s">
        <v>3621</v>
      </c>
      <c r="F100441" s="1" t="s">
        <v>943</v>
      </c>
      <c r="G100441">
        <v>65</v>
      </c>
      <c r="H100441" s="1" t="s">
        <v>607</v>
      </c>
      <c r="I100441">
        <v>2016</v>
      </c>
      <c r="J100441" s="1" t="s">
        <v>1456</v>
      </c>
      <c r="K100441">
        <v>660000</v>
      </c>
    </row>
    <row r="100442" spans="1:11" x14ac:dyDescent="0.45">
      <c r="A100442" s="1" t="s">
        <v>3726</v>
      </c>
      <c r="B100442" s="1" t="s">
        <v>2580</v>
      </c>
      <c r="C100442" s="1" t="s">
        <v>12</v>
      </c>
      <c r="D100442" s="1" t="s">
        <v>1213</v>
      </c>
      <c r="E100442" s="1" t="s">
        <v>3621</v>
      </c>
      <c r="F100442" s="1" t="s">
        <v>24</v>
      </c>
      <c r="G100442">
        <v>65</v>
      </c>
      <c r="H100442" s="1" t="s">
        <v>607</v>
      </c>
      <c r="I100442">
        <v>2016</v>
      </c>
      <c r="J100442" s="1" t="s">
        <v>1456</v>
      </c>
      <c r="K100442">
        <v>585000</v>
      </c>
    </row>
    <row r="100443" spans="1:11" x14ac:dyDescent="0.45">
      <c r="A100443" s="1" t="s">
        <v>3726</v>
      </c>
      <c r="B100443" s="1" t="s">
        <v>2580</v>
      </c>
      <c r="C100443" s="1" t="s">
        <v>12</v>
      </c>
      <c r="D100443" s="1" t="s">
        <v>1213</v>
      </c>
      <c r="E100443" s="1" t="s">
        <v>3621</v>
      </c>
      <c r="F100443" s="1" t="s">
        <v>147</v>
      </c>
      <c r="G100443">
        <v>65</v>
      </c>
      <c r="H100443" s="1" t="s">
        <v>607</v>
      </c>
      <c r="I100443">
        <v>2016</v>
      </c>
      <c r="J100443" s="1" t="s">
        <v>1456</v>
      </c>
      <c r="K100443">
        <v>630000</v>
      </c>
    </row>
    <row r="100444" spans="1:11" x14ac:dyDescent="0.45">
      <c r="A100444" s="1" t="s">
        <v>3726</v>
      </c>
      <c r="B100444" s="1" t="s">
        <v>2580</v>
      </c>
      <c r="C100444" s="1" t="s">
        <v>12</v>
      </c>
      <c r="D100444" s="1" t="s">
        <v>2606</v>
      </c>
      <c r="E100444" s="1" t="s">
        <v>2590</v>
      </c>
      <c r="F100444" s="1" t="s">
        <v>981</v>
      </c>
      <c r="G100444">
        <v>69</v>
      </c>
      <c r="H100444" s="1" t="s">
        <v>116</v>
      </c>
      <c r="I100444">
        <v>2012</v>
      </c>
      <c r="J100444" s="1" t="s">
        <v>850</v>
      </c>
      <c r="K100444">
        <v>540000</v>
      </c>
    </row>
    <row r="100445" spans="1:11" x14ac:dyDescent="0.45">
      <c r="A100445" s="1" t="s">
        <v>3726</v>
      </c>
      <c r="B100445" s="1" t="s">
        <v>2580</v>
      </c>
      <c r="C100445" s="1" t="s">
        <v>12</v>
      </c>
      <c r="D100445" s="1" t="s">
        <v>554</v>
      </c>
      <c r="E100445" s="1" t="s">
        <v>2590</v>
      </c>
      <c r="F100445" s="1" t="s">
        <v>38</v>
      </c>
      <c r="G100445">
        <v>65</v>
      </c>
      <c r="H100445" s="1" t="s">
        <v>20</v>
      </c>
      <c r="I100445">
        <v>1976</v>
      </c>
      <c r="J100445" s="1" t="s">
        <v>1228</v>
      </c>
      <c r="K100445">
        <v>320000</v>
      </c>
    </row>
    <row r="100446" spans="1:11" x14ac:dyDescent="0.45">
      <c r="A100446" s="1" t="s">
        <v>3726</v>
      </c>
      <c r="B100446" s="1" t="s">
        <v>2580</v>
      </c>
      <c r="C100446" s="1" t="s">
        <v>12</v>
      </c>
      <c r="D100446" s="1" t="s">
        <v>608</v>
      </c>
      <c r="E100446" s="1" t="s">
        <v>2601</v>
      </c>
      <c r="F100446" s="1" t="s">
        <v>38</v>
      </c>
      <c r="G100446">
        <v>73</v>
      </c>
      <c r="H100446" s="1" t="s">
        <v>20</v>
      </c>
      <c r="I100446">
        <v>1975</v>
      </c>
      <c r="J100446" s="1" t="s">
        <v>840</v>
      </c>
      <c r="K100446">
        <v>400000</v>
      </c>
    </row>
    <row r="100447" spans="1:11" x14ac:dyDescent="0.45">
      <c r="A100447" s="1" t="s">
        <v>3726</v>
      </c>
      <c r="B100447" s="1" t="s">
        <v>2580</v>
      </c>
      <c r="C100447" s="1" t="s">
        <v>12</v>
      </c>
      <c r="D100447" s="1" t="s">
        <v>554</v>
      </c>
      <c r="E100447" s="1" t="s">
        <v>2589</v>
      </c>
      <c r="F100447" s="1" t="s">
        <v>24</v>
      </c>
      <c r="G100447">
        <v>65</v>
      </c>
      <c r="H100447" s="1" t="s">
        <v>20</v>
      </c>
      <c r="I100447">
        <v>1977</v>
      </c>
      <c r="J100447" s="1" t="s">
        <v>1180</v>
      </c>
      <c r="K100447">
        <v>300000</v>
      </c>
    </row>
    <row r="100448" spans="1:11" x14ac:dyDescent="0.45">
      <c r="A100448" s="1" t="s">
        <v>3726</v>
      </c>
      <c r="B100448" s="1" t="s">
        <v>2580</v>
      </c>
      <c r="C100448" s="1" t="s">
        <v>12</v>
      </c>
      <c r="D100448" s="1" t="s">
        <v>658</v>
      </c>
      <c r="E100448" s="1" t="s">
        <v>2589</v>
      </c>
      <c r="F100448" s="1" t="s">
        <v>38</v>
      </c>
      <c r="G100448">
        <v>65</v>
      </c>
      <c r="H100448" s="1" t="s">
        <v>20</v>
      </c>
      <c r="I100448">
        <v>1976</v>
      </c>
      <c r="J100448" s="1" t="s">
        <v>1228</v>
      </c>
      <c r="K100448">
        <v>378000</v>
      </c>
    </row>
    <row r="100449" spans="1:11" x14ac:dyDescent="0.45">
      <c r="A100449" s="1" t="s">
        <v>3726</v>
      </c>
      <c r="B100449" s="1" t="s">
        <v>2580</v>
      </c>
      <c r="C100449" s="1" t="s">
        <v>12</v>
      </c>
      <c r="D100449" s="1" t="s">
        <v>785</v>
      </c>
      <c r="E100449" s="1" t="s">
        <v>2585</v>
      </c>
      <c r="F100449" s="1" t="s">
        <v>125</v>
      </c>
      <c r="G100449">
        <v>65</v>
      </c>
      <c r="H100449" s="1" t="s">
        <v>20</v>
      </c>
      <c r="I100449">
        <v>1974</v>
      </c>
      <c r="J100449" s="1" t="s">
        <v>1761</v>
      </c>
      <c r="K100449">
        <v>335000</v>
      </c>
    </row>
    <row r="100450" spans="1:11" x14ac:dyDescent="0.45">
      <c r="A100450" s="1" t="s">
        <v>3726</v>
      </c>
      <c r="B100450" s="1" t="s">
        <v>2580</v>
      </c>
      <c r="C100450" s="1" t="s">
        <v>12</v>
      </c>
      <c r="D100450" s="1" t="s">
        <v>1182</v>
      </c>
      <c r="E100450" s="1" t="s">
        <v>2585</v>
      </c>
      <c r="F100450" s="1" t="s">
        <v>46</v>
      </c>
      <c r="G100450">
        <v>65</v>
      </c>
      <c r="H100450" s="1" t="s">
        <v>20</v>
      </c>
      <c r="I100450">
        <v>1975</v>
      </c>
      <c r="J100450" s="1" t="s">
        <v>1346</v>
      </c>
      <c r="K100450">
        <v>405000</v>
      </c>
    </row>
    <row r="100451" spans="1:11" x14ac:dyDescent="0.45">
      <c r="A100451" s="1" t="s">
        <v>3726</v>
      </c>
      <c r="B100451" s="1" t="s">
        <v>2580</v>
      </c>
      <c r="C100451" s="1" t="s">
        <v>12</v>
      </c>
      <c r="D100451" s="1" t="s">
        <v>785</v>
      </c>
      <c r="E100451" s="1" t="s">
        <v>2585</v>
      </c>
      <c r="F100451" s="1" t="s">
        <v>127</v>
      </c>
      <c r="G100451">
        <v>73</v>
      </c>
      <c r="H100451" s="1" t="s">
        <v>20</v>
      </c>
      <c r="I100451">
        <v>1974</v>
      </c>
      <c r="J100451" s="1" t="s">
        <v>1761</v>
      </c>
      <c r="K100451">
        <v>448888</v>
      </c>
    </row>
    <row r="100452" spans="1:11" x14ac:dyDescent="0.45">
      <c r="A100452" s="1" t="s">
        <v>3726</v>
      </c>
      <c r="B100452" s="1" t="s">
        <v>2580</v>
      </c>
      <c r="C100452" s="1" t="s">
        <v>12</v>
      </c>
      <c r="D100452" s="1" t="s">
        <v>780</v>
      </c>
      <c r="E100452" s="1" t="s">
        <v>2588</v>
      </c>
      <c r="F100452" s="1" t="s">
        <v>38</v>
      </c>
      <c r="G100452">
        <v>59</v>
      </c>
      <c r="H100452" s="1" t="s">
        <v>20</v>
      </c>
      <c r="I100452">
        <v>1974</v>
      </c>
      <c r="J100452" s="1" t="s">
        <v>1761</v>
      </c>
      <c r="K100452">
        <v>343000</v>
      </c>
    </row>
    <row r="100453" spans="1:11" x14ac:dyDescent="0.45">
      <c r="A100453" s="1" t="s">
        <v>3726</v>
      </c>
      <c r="B100453" s="1" t="s">
        <v>2580</v>
      </c>
      <c r="C100453" s="1" t="s">
        <v>12</v>
      </c>
      <c r="D100453" s="1" t="s">
        <v>590</v>
      </c>
      <c r="E100453" s="1" t="s">
        <v>2599</v>
      </c>
      <c r="F100453" s="1" t="s">
        <v>24</v>
      </c>
      <c r="G100453">
        <v>59</v>
      </c>
      <c r="H100453" s="1" t="s">
        <v>20</v>
      </c>
      <c r="I100453">
        <v>1975</v>
      </c>
      <c r="J100453" s="1" t="s">
        <v>1043</v>
      </c>
      <c r="K100453">
        <v>365000</v>
      </c>
    </row>
    <row r="100454" spans="1:11" x14ac:dyDescent="0.45">
      <c r="A100454" s="1" t="s">
        <v>3726</v>
      </c>
      <c r="B100454" s="1" t="s">
        <v>2580</v>
      </c>
      <c r="C100454" s="1" t="s">
        <v>12</v>
      </c>
      <c r="D100454" s="1" t="s">
        <v>221</v>
      </c>
      <c r="E100454" s="1" t="s">
        <v>2584</v>
      </c>
      <c r="F100454" s="1" t="s">
        <v>46</v>
      </c>
      <c r="G100454">
        <v>69</v>
      </c>
      <c r="H100454" s="1" t="s">
        <v>20</v>
      </c>
      <c r="I100454">
        <v>1970</v>
      </c>
      <c r="J100454" s="1" t="s">
        <v>3276</v>
      </c>
      <c r="K100454">
        <v>312000</v>
      </c>
    </row>
    <row r="100455" spans="1:11" x14ac:dyDescent="0.45">
      <c r="A100455" s="1" t="s">
        <v>3726</v>
      </c>
      <c r="B100455" s="1" t="s">
        <v>2580</v>
      </c>
      <c r="C100455" s="1" t="s">
        <v>12</v>
      </c>
      <c r="D100455" s="1" t="s">
        <v>999</v>
      </c>
      <c r="E100455" s="1" t="s">
        <v>2584</v>
      </c>
      <c r="F100455" s="1" t="s">
        <v>125</v>
      </c>
      <c r="G100455">
        <v>67</v>
      </c>
      <c r="H100455" s="1" t="s">
        <v>20</v>
      </c>
      <c r="I100455">
        <v>1970</v>
      </c>
      <c r="J100455" s="1" t="s">
        <v>3276</v>
      </c>
      <c r="K100455">
        <v>320000</v>
      </c>
    </row>
    <row r="100456" spans="1:11" x14ac:dyDescent="0.45">
      <c r="A100456" s="1" t="s">
        <v>3726</v>
      </c>
      <c r="B100456" s="1" t="s">
        <v>2580</v>
      </c>
      <c r="C100456" s="1" t="s">
        <v>12</v>
      </c>
      <c r="D100456" s="1" t="s">
        <v>717</v>
      </c>
      <c r="E100456" s="1" t="s">
        <v>2584</v>
      </c>
      <c r="F100456" s="1" t="s">
        <v>15</v>
      </c>
      <c r="G100456">
        <v>72</v>
      </c>
      <c r="H100456" s="1" t="s">
        <v>20</v>
      </c>
      <c r="I100456">
        <v>1970</v>
      </c>
      <c r="J100456" s="1" t="s">
        <v>1754</v>
      </c>
      <c r="K100456">
        <v>290000</v>
      </c>
    </row>
    <row r="100457" spans="1:11" x14ac:dyDescent="0.45">
      <c r="A100457" s="1" t="s">
        <v>3726</v>
      </c>
      <c r="B100457" s="1" t="s">
        <v>2580</v>
      </c>
      <c r="C100457" s="1" t="s">
        <v>12</v>
      </c>
      <c r="D100457" s="1" t="s">
        <v>2595</v>
      </c>
      <c r="E100457" s="1" t="s">
        <v>2593</v>
      </c>
      <c r="F100457" s="1" t="s">
        <v>125</v>
      </c>
      <c r="G100457">
        <v>70</v>
      </c>
      <c r="H100457" s="1" t="s">
        <v>116</v>
      </c>
      <c r="I100457">
        <v>2011</v>
      </c>
      <c r="J100457" s="1" t="s">
        <v>2854</v>
      </c>
      <c r="K100457">
        <v>580000</v>
      </c>
    </row>
    <row r="100458" spans="1:11" x14ac:dyDescent="0.45">
      <c r="A100458" s="1" t="s">
        <v>3726</v>
      </c>
      <c r="B100458" s="1" t="s">
        <v>2580</v>
      </c>
      <c r="C100458" s="1" t="s">
        <v>12</v>
      </c>
      <c r="D100458" s="1" t="s">
        <v>2611</v>
      </c>
      <c r="E100458" s="1" t="s">
        <v>2593</v>
      </c>
      <c r="F100458" s="1" t="s">
        <v>24</v>
      </c>
      <c r="G100458">
        <v>69</v>
      </c>
      <c r="H100458" s="1" t="s">
        <v>116</v>
      </c>
      <c r="I100458">
        <v>2011</v>
      </c>
      <c r="J100458" s="1" t="s">
        <v>2854</v>
      </c>
      <c r="K100458">
        <v>530000</v>
      </c>
    </row>
    <row r="100459" spans="1:11" x14ac:dyDescent="0.45">
      <c r="A100459" s="1" t="s">
        <v>3726</v>
      </c>
      <c r="B100459" s="1" t="s">
        <v>2580</v>
      </c>
      <c r="C100459" s="1" t="s">
        <v>12</v>
      </c>
      <c r="D100459" s="1" t="s">
        <v>894</v>
      </c>
      <c r="E100459" s="1" t="s">
        <v>2596</v>
      </c>
      <c r="F100459" s="1" t="s">
        <v>38</v>
      </c>
      <c r="G100459">
        <v>60</v>
      </c>
      <c r="H100459" s="1" t="s">
        <v>116</v>
      </c>
      <c r="I100459">
        <v>2008</v>
      </c>
      <c r="J100459" s="1" t="s">
        <v>149</v>
      </c>
      <c r="K100459">
        <v>514888</v>
      </c>
    </row>
    <row r="100460" spans="1:11" x14ac:dyDescent="0.45">
      <c r="A100460" s="1" t="s">
        <v>3726</v>
      </c>
      <c r="B100460" s="1" t="s">
        <v>2580</v>
      </c>
      <c r="C100460" s="1" t="s">
        <v>83</v>
      </c>
      <c r="D100460" s="1" t="s">
        <v>806</v>
      </c>
      <c r="E100460" s="1" t="s">
        <v>2591</v>
      </c>
      <c r="F100460" s="1" t="s">
        <v>46</v>
      </c>
      <c r="G100460">
        <v>88</v>
      </c>
      <c r="H100460" s="1" t="s">
        <v>116</v>
      </c>
      <c r="I100460">
        <v>2015</v>
      </c>
      <c r="J100460" s="1" t="s">
        <v>1337</v>
      </c>
      <c r="K100460">
        <v>802888</v>
      </c>
    </row>
    <row r="100461" spans="1:11" x14ac:dyDescent="0.45">
      <c r="A100461" s="1" t="s">
        <v>3726</v>
      </c>
      <c r="B100461" s="1" t="s">
        <v>2580</v>
      </c>
      <c r="C100461" s="1" t="s">
        <v>83</v>
      </c>
      <c r="D100461" s="1" t="s">
        <v>1246</v>
      </c>
      <c r="E100461" s="1" t="s">
        <v>3621</v>
      </c>
      <c r="F100461" s="1" t="s">
        <v>125</v>
      </c>
      <c r="G100461">
        <v>83</v>
      </c>
      <c r="H100461" s="1" t="s">
        <v>607</v>
      </c>
      <c r="I100461">
        <v>2016</v>
      </c>
      <c r="J100461" s="1" t="s">
        <v>1456</v>
      </c>
      <c r="K100461">
        <v>800000</v>
      </c>
    </row>
    <row r="100462" spans="1:11" x14ac:dyDescent="0.45">
      <c r="A100462" s="1" t="s">
        <v>3726</v>
      </c>
      <c r="B100462" s="1" t="s">
        <v>2580</v>
      </c>
      <c r="C100462" s="1" t="s">
        <v>83</v>
      </c>
      <c r="D100462" s="1" t="s">
        <v>1246</v>
      </c>
      <c r="E100462" s="1" t="s">
        <v>3621</v>
      </c>
      <c r="F100462" s="1" t="s">
        <v>26</v>
      </c>
      <c r="G100462">
        <v>83</v>
      </c>
      <c r="H100462" s="1" t="s">
        <v>607</v>
      </c>
      <c r="I100462">
        <v>2016</v>
      </c>
      <c r="J100462" s="1" t="s">
        <v>1456</v>
      </c>
      <c r="K100462">
        <v>775000</v>
      </c>
    </row>
    <row r="100463" spans="1:11" x14ac:dyDescent="0.45">
      <c r="A100463" s="1" t="s">
        <v>3726</v>
      </c>
      <c r="B100463" s="1" t="s">
        <v>2580</v>
      </c>
      <c r="C100463" s="1" t="s">
        <v>83</v>
      </c>
      <c r="D100463" s="1" t="s">
        <v>1246</v>
      </c>
      <c r="E100463" s="1" t="s">
        <v>3621</v>
      </c>
      <c r="F100463" s="1" t="s">
        <v>1503</v>
      </c>
      <c r="G100463">
        <v>83</v>
      </c>
      <c r="H100463" s="1" t="s">
        <v>607</v>
      </c>
      <c r="I100463">
        <v>2016</v>
      </c>
      <c r="J100463" s="1" t="s">
        <v>1456</v>
      </c>
      <c r="K100463">
        <v>840000</v>
      </c>
    </row>
    <row r="100464" spans="1:11" x14ac:dyDescent="0.45">
      <c r="A100464" s="1" t="s">
        <v>3726</v>
      </c>
      <c r="B100464" s="1" t="s">
        <v>2580</v>
      </c>
      <c r="C100464" s="1" t="s">
        <v>83</v>
      </c>
      <c r="D100464" s="1" t="s">
        <v>855</v>
      </c>
      <c r="E100464" s="1" t="s">
        <v>3621</v>
      </c>
      <c r="F100464" s="1" t="s">
        <v>127</v>
      </c>
      <c r="G100464">
        <v>83</v>
      </c>
      <c r="H100464" s="1" t="s">
        <v>607</v>
      </c>
      <c r="I100464">
        <v>2016</v>
      </c>
      <c r="J100464" s="1" t="s">
        <v>1409</v>
      </c>
      <c r="K100464">
        <v>785000</v>
      </c>
    </row>
    <row r="100465" spans="1:11" x14ac:dyDescent="0.45">
      <c r="A100465" s="1" t="s">
        <v>3726</v>
      </c>
      <c r="B100465" s="1" t="s">
        <v>2580</v>
      </c>
      <c r="C100465" s="1" t="s">
        <v>83</v>
      </c>
      <c r="D100465" s="1" t="s">
        <v>1213</v>
      </c>
      <c r="E100465" s="1" t="s">
        <v>3621</v>
      </c>
      <c r="F100465" s="1" t="s">
        <v>46</v>
      </c>
      <c r="G100465">
        <v>83</v>
      </c>
      <c r="H100465" s="1" t="s">
        <v>607</v>
      </c>
      <c r="I100465">
        <v>2016</v>
      </c>
      <c r="J100465" s="1" t="s">
        <v>1456</v>
      </c>
      <c r="K100465">
        <v>798000</v>
      </c>
    </row>
    <row r="100466" spans="1:11" x14ac:dyDescent="0.45">
      <c r="A100466" s="1" t="s">
        <v>3726</v>
      </c>
      <c r="B100466" s="1" t="s">
        <v>2580</v>
      </c>
      <c r="C100466" s="1" t="s">
        <v>83</v>
      </c>
      <c r="D100466" s="1" t="s">
        <v>768</v>
      </c>
      <c r="E100466" s="1" t="s">
        <v>3621</v>
      </c>
      <c r="F100466" s="1" t="s">
        <v>127</v>
      </c>
      <c r="G100466">
        <v>87</v>
      </c>
      <c r="H100466" s="1" t="s">
        <v>607</v>
      </c>
      <c r="I100466">
        <v>2016</v>
      </c>
      <c r="J100466" s="1" t="s">
        <v>1409</v>
      </c>
      <c r="K100466">
        <v>825000</v>
      </c>
    </row>
    <row r="100467" spans="1:11" x14ac:dyDescent="0.45">
      <c r="A100467" s="1" t="s">
        <v>3726</v>
      </c>
      <c r="B100467" s="1" t="s">
        <v>2580</v>
      </c>
      <c r="C100467" s="1" t="s">
        <v>83</v>
      </c>
      <c r="D100467" s="1" t="s">
        <v>1246</v>
      </c>
      <c r="E100467" s="1" t="s">
        <v>3621</v>
      </c>
      <c r="F100467" s="1" t="s">
        <v>943</v>
      </c>
      <c r="G100467">
        <v>83</v>
      </c>
      <c r="H100467" s="1" t="s">
        <v>607</v>
      </c>
      <c r="I100467">
        <v>2016</v>
      </c>
      <c r="J100467" s="1" t="s">
        <v>1456</v>
      </c>
      <c r="K100467">
        <v>835000</v>
      </c>
    </row>
    <row r="100468" spans="1:11" x14ac:dyDescent="0.45">
      <c r="A100468" s="1" t="s">
        <v>3726</v>
      </c>
      <c r="B100468" s="1" t="s">
        <v>2580</v>
      </c>
      <c r="C100468" s="1" t="s">
        <v>83</v>
      </c>
      <c r="D100468" s="1" t="s">
        <v>799</v>
      </c>
      <c r="E100468" s="1" t="s">
        <v>3621</v>
      </c>
      <c r="F100468" s="1" t="s">
        <v>26</v>
      </c>
      <c r="G100468">
        <v>87</v>
      </c>
      <c r="H100468" s="1" t="s">
        <v>607</v>
      </c>
      <c r="I100468">
        <v>2016</v>
      </c>
      <c r="J100468" s="1" t="s">
        <v>1456</v>
      </c>
      <c r="K100468">
        <v>815000</v>
      </c>
    </row>
    <row r="100469" spans="1:11" x14ac:dyDescent="0.45">
      <c r="A100469" s="1" t="s">
        <v>3726</v>
      </c>
      <c r="B100469" s="1" t="s">
        <v>2580</v>
      </c>
      <c r="C100469" s="1" t="s">
        <v>83</v>
      </c>
      <c r="D100469" s="1" t="s">
        <v>2605</v>
      </c>
      <c r="E100469" s="1" t="s">
        <v>3621</v>
      </c>
      <c r="F100469" s="1" t="s">
        <v>26</v>
      </c>
      <c r="G100469">
        <v>109</v>
      </c>
      <c r="H100469" s="1" t="s">
        <v>2411</v>
      </c>
      <c r="I100469">
        <v>2016</v>
      </c>
      <c r="J100469" s="1" t="s">
        <v>1409</v>
      </c>
      <c r="K100469">
        <v>950000</v>
      </c>
    </row>
    <row r="100470" spans="1:11" x14ac:dyDescent="0.45">
      <c r="A100470" s="1" t="s">
        <v>3726</v>
      </c>
      <c r="B100470" s="1" t="s">
        <v>2580</v>
      </c>
      <c r="C100470" s="1" t="s">
        <v>83</v>
      </c>
      <c r="D100470" s="1" t="s">
        <v>1763</v>
      </c>
      <c r="E100470" s="1" t="s">
        <v>3621</v>
      </c>
      <c r="F100470" s="1" t="s">
        <v>38</v>
      </c>
      <c r="G100470">
        <v>97</v>
      </c>
      <c r="H100470" s="1" t="s">
        <v>2411</v>
      </c>
      <c r="I100470">
        <v>2016</v>
      </c>
      <c r="J100470" s="1" t="s">
        <v>1409</v>
      </c>
      <c r="K100470">
        <v>930000</v>
      </c>
    </row>
    <row r="100471" spans="1:11" x14ac:dyDescent="0.45">
      <c r="A100471" s="1" t="s">
        <v>3726</v>
      </c>
      <c r="B100471" s="1" t="s">
        <v>2580</v>
      </c>
      <c r="C100471" s="1" t="s">
        <v>83</v>
      </c>
      <c r="D100471" s="1" t="s">
        <v>1246</v>
      </c>
      <c r="E100471" s="1" t="s">
        <v>3621</v>
      </c>
      <c r="F100471" s="1" t="s">
        <v>46</v>
      </c>
      <c r="G100471">
        <v>83</v>
      </c>
      <c r="H100471" s="1" t="s">
        <v>607</v>
      </c>
      <c r="I100471">
        <v>2016</v>
      </c>
      <c r="J100471" s="1" t="s">
        <v>1456</v>
      </c>
      <c r="K100471">
        <v>808000</v>
      </c>
    </row>
    <row r="100472" spans="1:11" x14ac:dyDescent="0.45">
      <c r="A100472" s="1" t="s">
        <v>3726</v>
      </c>
      <c r="B100472" s="1" t="s">
        <v>2580</v>
      </c>
      <c r="C100472" s="1" t="s">
        <v>83</v>
      </c>
      <c r="D100472" s="1" t="s">
        <v>1763</v>
      </c>
      <c r="E100472" s="1" t="s">
        <v>3621</v>
      </c>
      <c r="F100472" s="1" t="s">
        <v>981</v>
      </c>
      <c r="G100472">
        <v>83</v>
      </c>
      <c r="H100472" s="1" t="s">
        <v>607</v>
      </c>
      <c r="I100472">
        <v>2016</v>
      </c>
      <c r="J100472" s="1" t="s">
        <v>1409</v>
      </c>
      <c r="K100472">
        <v>880000</v>
      </c>
    </row>
    <row r="100473" spans="1:11" x14ac:dyDescent="0.45">
      <c r="A100473" s="1" t="s">
        <v>3726</v>
      </c>
      <c r="B100473" s="1" t="s">
        <v>2580</v>
      </c>
      <c r="C100473" s="1" t="s">
        <v>83</v>
      </c>
      <c r="D100473" s="1" t="s">
        <v>1246</v>
      </c>
      <c r="E100473" s="1" t="s">
        <v>3621</v>
      </c>
      <c r="F100473" s="1" t="s">
        <v>24</v>
      </c>
      <c r="G100473">
        <v>83</v>
      </c>
      <c r="H100473" s="1" t="s">
        <v>607</v>
      </c>
      <c r="I100473">
        <v>2016</v>
      </c>
      <c r="J100473" s="1" t="s">
        <v>1456</v>
      </c>
      <c r="K100473">
        <v>763000</v>
      </c>
    </row>
    <row r="100474" spans="1:11" x14ac:dyDescent="0.45">
      <c r="A100474" s="1" t="s">
        <v>3726</v>
      </c>
      <c r="B100474" s="1" t="s">
        <v>2580</v>
      </c>
      <c r="C100474" s="1" t="s">
        <v>83</v>
      </c>
      <c r="D100474" s="1" t="s">
        <v>768</v>
      </c>
      <c r="E100474" s="1" t="s">
        <v>3621</v>
      </c>
      <c r="F100474" s="1" t="s">
        <v>984</v>
      </c>
      <c r="G100474">
        <v>83</v>
      </c>
      <c r="H100474" s="1" t="s">
        <v>607</v>
      </c>
      <c r="I100474">
        <v>2016</v>
      </c>
      <c r="J100474" s="1" t="s">
        <v>1409</v>
      </c>
      <c r="K100474">
        <v>860000</v>
      </c>
    </row>
    <row r="100475" spans="1:11" x14ac:dyDescent="0.45">
      <c r="A100475" s="1" t="s">
        <v>3726</v>
      </c>
      <c r="B100475" s="1" t="s">
        <v>2580</v>
      </c>
      <c r="C100475" s="1" t="s">
        <v>83</v>
      </c>
      <c r="D100475" s="1" t="s">
        <v>1213</v>
      </c>
      <c r="E100475" s="1" t="s">
        <v>3621</v>
      </c>
      <c r="F100475" s="1" t="s">
        <v>24</v>
      </c>
      <c r="G100475">
        <v>87</v>
      </c>
      <c r="H100475" s="1" t="s">
        <v>607</v>
      </c>
      <c r="I100475">
        <v>2016</v>
      </c>
      <c r="J100475" s="1" t="s">
        <v>1456</v>
      </c>
      <c r="K100475">
        <v>785000</v>
      </c>
    </row>
    <row r="100476" spans="1:11" x14ac:dyDescent="0.45">
      <c r="A100476" s="1" t="s">
        <v>3726</v>
      </c>
      <c r="B100476" s="1" t="s">
        <v>2580</v>
      </c>
      <c r="C100476" s="1" t="s">
        <v>83</v>
      </c>
      <c r="D100476" s="1" t="s">
        <v>1763</v>
      </c>
      <c r="E100476" s="1" t="s">
        <v>3621</v>
      </c>
      <c r="F100476" s="1" t="s">
        <v>943</v>
      </c>
      <c r="G100476">
        <v>109</v>
      </c>
      <c r="H100476" s="1" t="s">
        <v>2411</v>
      </c>
      <c r="I100476">
        <v>2016</v>
      </c>
      <c r="J100476" s="1" t="s">
        <v>1409</v>
      </c>
      <c r="K100476">
        <v>1032888</v>
      </c>
    </row>
    <row r="100477" spans="1:11" x14ac:dyDescent="0.45">
      <c r="A100477" s="1" t="s">
        <v>3726</v>
      </c>
      <c r="B100477" s="1" t="s">
        <v>2580</v>
      </c>
      <c r="C100477" s="1" t="s">
        <v>83</v>
      </c>
      <c r="D100477" s="1" t="s">
        <v>1246</v>
      </c>
      <c r="E100477" s="1" t="s">
        <v>3621</v>
      </c>
      <c r="F100477" s="1" t="s">
        <v>1032</v>
      </c>
      <c r="G100477">
        <v>87</v>
      </c>
      <c r="H100477" s="1" t="s">
        <v>607</v>
      </c>
      <c r="I100477">
        <v>2016</v>
      </c>
      <c r="J100477" s="1" t="s">
        <v>1456</v>
      </c>
      <c r="K100477">
        <v>875000</v>
      </c>
    </row>
    <row r="100478" spans="1:11" x14ac:dyDescent="0.45">
      <c r="A100478" s="1" t="s">
        <v>3726</v>
      </c>
      <c r="B100478" s="1" t="s">
        <v>2580</v>
      </c>
      <c r="C100478" s="1" t="s">
        <v>83</v>
      </c>
      <c r="D100478" s="1" t="s">
        <v>2605</v>
      </c>
      <c r="E100478" s="1" t="s">
        <v>3621</v>
      </c>
      <c r="F100478" s="1" t="s">
        <v>147</v>
      </c>
      <c r="G100478">
        <v>83</v>
      </c>
      <c r="H100478" s="1" t="s">
        <v>607</v>
      </c>
      <c r="I100478">
        <v>2016</v>
      </c>
      <c r="J100478" s="1" t="s">
        <v>1409</v>
      </c>
      <c r="K100478">
        <v>815000</v>
      </c>
    </row>
    <row r="100479" spans="1:11" x14ac:dyDescent="0.45">
      <c r="A100479" s="1" t="s">
        <v>3726</v>
      </c>
      <c r="B100479" s="1" t="s">
        <v>2580</v>
      </c>
      <c r="C100479" s="1" t="s">
        <v>83</v>
      </c>
      <c r="D100479" s="1" t="s">
        <v>1246</v>
      </c>
      <c r="E100479" s="1" t="s">
        <v>3621</v>
      </c>
      <c r="F100479" s="1" t="s">
        <v>208</v>
      </c>
      <c r="G100479">
        <v>83</v>
      </c>
      <c r="H100479" s="1" t="s">
        <v>607</v>
      </c>
      <c r="I100479">
        <v>2016</v>
      </c>
      <c r="J100479" s="1" t="s">
        <v>1456</v>
      </c>
      <c r="K100479">
        <v>795000</v>
      </c>
    </row>
    <row r="100480" spans="1:11" x14ac:dyDescent="0.45">
      <c r="A100480" s="1" t="s">
        <v>3726</v>
      </c>
      <c r="B100480" s="1" t="s">
        <v>2580</v>
      </c>
      <c r="C100480" s="1" t="s">
        <v>83</v>
      </c>
      <c r="D100480" s="1" t="s">
        <v>799</v>
      </c>
      <c r="E100480" s="1" t="s">
        <v>3621</v>
      </c>
      <c r="F100480" s="1" t="s">
        <v>147</v>
      </c>
      <c r="G100480">
        <v>83</v>
      </c>
      <c r="H100480" s="1" t="s">
        <v>607</v>
      </c>
      <c r="I100480">
        <v>2016</v>
      </c>
      <c r="J100480" s="1" t="s">
        <v>1456</v>
      </c>
      <c r="K100480">
        <v>805000</v>
      </c>
    </row>
    <row r="100481" spans="1:11" x14ac:dyDescent="0.45">
      <c r="A100481" s="1" t="s">
        <v>3726</v>
      </c>
      <c r="B100481" s="1" t="s">
        <v>2580</v>
      </c>
      <c r="C100481" s="1" t="s">
        <v>83</v>
      </c>
      <c r="D100481" s="1" t="s">
        <v>1246</v>
      </c>
      <c r="E100481" s="1" t="s">
        <v>3621</v>
      </c>
      <c r="F100481" s="1" t="s">
        <v>125</v>
      </c>
      <c r="G100481">
        <v>87</v>
      </c>
      <c r="H100481" s="1" t="s">
        <v>607</v>
      </c>
      <c r="I100481">
        <v>2016</v>
      </c>
      <c r="J100481" s="1" t="s">
        <v>1463</v>
      </c>
      <c r="K100481">
        <v>735000</v>
      </c>
    </row>
    <row r="100482" spans="1:11" x14ac:dyDescent="0.45">
      <c r="A100482" s="1" t="s">
        <v>3726</v>
      </c>
      <c r="B100482" s="1" t="s">
        <v>2580</v>
      </c>
      <c r="C100482" s="1" t="s">
        <v>83</v>
      </c>
      <c r="D100482" s="1" t="s">
        <v>1213</v>
      </c>
      <c r="E100482" s="1" t="s">
        <v>3621</v>
      </c>
      <c r="F100482" s="1" t="s">
        <v>38</v>
      </c>
      <c r="G100482">
        <v>83</v>
      </c>
      <c r="H100482" s="1" t="s">
        <v>607</v>
      </c>
      <c r="I100482">
        <v>2016</v>
      </c>
      <c r="J100482" s="1" t="s">
        <v>1456</v>
      </c>
      <c r="K100482">
        <v>680000</v>
      </c>
    </row>
    <row r="100483" spans="1:11" x14ac:dyDescent="0.45">
      <c r="A100483" s="1" t="s">
        <v>3726</v>
      </c>
      <c r="B100483" s="1" t="s">
        <v>2580</v>
      </c>
      <c r="C100483" s="1" t="s">
        <v>83</v>
      </c>
      <c r="D100483" s="1" t="s">
        <v>1213</v>
      </c>
      <c r="E100483" s="1" t="s">
        <v>3621</v>
      </c>
      <c r="F100483" s="1" t="s">
        <v>943</v>
      </c>
      <c r="G100483">
        <v>87</v>
      </c>
      <c r="H100483" s="1" t="s">
        <v>607</v>
      </c>
      <c r="I100483">
        <v>2016</v>
      </c>
      <c r="J100483" s="1" t="s">
        <v>1456</v>
      </c>
      <c r="K100483">
        <v>838888</v>
      </c>
    </row>
    <row r="100484" spans="1:11" x14ac:dyDescent="0.45">
      <c r="A100484" s="1" t="s">
        <v>3726</v>
      </c>
      <c r="B100484" s="1" t="s">
        <v>2580</v>
      </c>
      <c r="C100484" s="1" t="s">
        <v>83</v>
      </c>
      <c r="D100484" s="1" t="s">
        <v>855</v>
      </c>
      <c r="E100484" s="1" t="s">
        <v>3621</v>
      </c>
      <c r="F100484" s="1" t="s">
        <v>943</v>
      </c>
      <c r="G100484">
        <v>83</v>
      </c>
      <c r="H100484" s="1" t="s">
        <v>607</v>
      </c>
      <c r="I100484">
        <v>2016</v>
      </c>
      <c r="J100484" s="1" t="s">
        <v>1409</v>
      </c>
      <c r="K100484">
        <v>840000</v>
      </c>
    </row>
    <row r="100485" spans="1:11" x14ac:dyDescent="0.45">
      <c r="A100485" s="1" t="s">
        <v>3726</v>
      </c>
      <c r="B100485" s="1" t="s">
        <v>2580</v>
      </c>
      <c r="C100485" s="1" t="s">
        <v>83</v>
      </c>
      <c r="D100485" s="1" t="s">
        <v>2605</v>
      </c>
      <c r="E100485" s="1" t="s">
        <v>3621</v>
      </c>
      <c r="F100485" s="1" t="s">
        <v>984</v>
      </c>
      <c r="G100485">
        <v>83</v>
      </c>
      <c r="H100485" s="1" t="s">
        <v>607</v>
      </c>
      <c r="I100485">
        <v>2016</v>
      </c>
      <c r="J100485" s="1" t="s">
        <v>1409</v>
      </c>
      <c r="K100485">
        <v>848000</v>
      </c>
    </row>
    <row r="100486" spans="1:11" x14ac:dyDescent="0.45">
      <c r="A100486" s="1" t="s">
        <v>3726</v>
      </c>
      <c r="B100486" s="1" t="s">
        <v>2580</v>
      </c>
      <c r="C100486" s="1" t="s">
        <v>83</v>
      </c>
      <c r="D100486" s="1" t="s">
        <v>545</v>
      </c>
      <c r="E100486" s="1" t="s">
        <v>2590</v>
      </c>
      <c r="F100486" s="1" t="s">
        <v>38</v>
      </c>
      <c r="G100486">
        <v>92</v>
      </c>
      <c r="H100486" s="1" t="s">
        <v>116</v>
      </c>
      <c r="I100486">
        <v>2003</v>
      </c>
      <c r="J100486" s="1" t="s">
        <v>374</v>
      </c>
      <c r="K100486">
        <v>680000</v>
      </c>
    </row>
    <row r="100487" spans="1:11" x14ac:dyDescent="0.45">
      <c r="A100487" s="1" t="s">
        <v>3726</v>
      </c>
      <c r="B100487" s="1" t="s">
        <v>2580</v>
      </c>
      <c r="C100487" s="1" t="s">
        <v>83</v>
      </c>
      <c r="D100487" s="1" t="s">
        <v>706</v>
      </c>
      <c r="E100487" s="1" t="s">
        <v>2585</v>
      </c>
      <c r="F100487" s="1" t="s">
        <v>26</v>
      </c>
      <c r="G100487">
        <v>88</v>
      </c>
      <c r="H100487" s="1" t="s">
        <v>20</v>
      </c>
      <c r="I100487">
        <v>1975</v>
      </c>
      <c r="J100487" s="1" t="s">
        <v>1346</v>
      </c>
      <c r="K100487">
        <v>510000</v>
      </c>
    </row>
    <row r="100488" spans="1:11" x14ac:dyDescent="0.45">
      <c r="A100488" s="1" t="s">
        <v>3726</v>
      </c>
      <c r="B100488" s="1" t="s">
        <v>2580</v>
      </c>
      <c r="C100488" s="1" t="s">
        <v>83</v>
      </c>
      <c r="D100488" s="1" t="s">
        <v>2544</v>
      </c>
      <c r="E100488" s="1" t="s">
        <v>2610</v>
      </c>
      <c r="F100488" s="1" t="s">
        <v>125</v>
      </c>
      <c r="G100488">
        <v>84</v>
      </c>
      <c r="H100488" s="1" t="s">
        <v>20</v>
      </c>
      <c r="I100488">
        <v>1974</v>
      </c>
      <c r="J100488" s="1" t="s">
        <v>1363</v>
      </c>
      <c r="K100488">
        <v>445000</v>
      </c>
    </row>
    <row r="100489" spans="1:11" x14ac:dyDescent="0.45">
      <c r="A100489" s="1" t="s">
        <v>3726</v>
      </c>
      <c r="B100489" s="1" t="s">
        <v>2580</v>
      </c>
      <c r="C100489" s="1" t="s">
        <v>83</v>
      </c>
      <c r="D100489" s="1" t="s">
        <v>841</v>
      </c>
      <c r="E100489" s="1" t="s">
        <v>2593</v>
      </c>
      <c r="F100489" s="1" t="s">
        <v>46</v>
      </c>
      <c r="G100489">
        <v>96</v>
      </c>
      <c r="H100489" s="1" t="s">
        <v>116</v>
      </c>
      <c r="I100489">
        <v>2000</v>
      </c>
      <c r="J100489" s="1" t="s">
        <v>937</v>
      </c>
      <c r="K100489">
        <v>710000</v>
      </c>
    </row>
    <row r="100490" spans="1:11" x14ac:dyDescent="0.45">
      <c r="A100490" s="1" t="s">
        <v>3726</v>
      </c>
      <c r="B100490" s="1" t="s">
        <v>2580</v>
      </c>
      <c r="C100490" s="1" t="s">
        <v>83</v>
      </c>
      <c r="D100490" s="1" t="s">
        <v>2595</v>
      </c>
      <c r="E100490" s="1" t="s">
        <v>2593</v>
      </c>
      <c r="F100490" s="1" t="s">
        <v>125</v>
      </c>
      <c r="G100490">
        <v>93</v>
      </c>
      <c r="H100490" s="1" t="s">
        <v>116</v>
      </c>
      <c r="I100490">
        <v>2011</v>
      </c>
      <c r="J100490" s="1" t="s">
        <v>2854</v>
      </c>
      <c r="K100490">
        <v>782000</v>
      </c>
    </row>
    <row r="100491" spans="1:11" x14ac:dyDescent="0.45">
      <c r="A100491" s="1" t="s">
        <v>3726</v>
      </c>
      <c r="B100491" s="1" t="s">
        <v>2580</v>
      </c>
      <c r="C100491" s="1" t="s">
        <v>83</v>
      </c>
      <c r="D100491" s="1" t="s">
        <v>1205</v>
      </c>
      <c r="E100491" s="1" t="s">
        <v>2593</v>
      </c>
      <c r="F100491" s="1" t="s">
        <v>984</v>
      </c>
      <c r="G100491">
        <v>90</v>
      </c>
      <c r="H100491" s="1" t="s">
        <v>116</v>
      </c>
      <c r="I100491">
        <v>2006</v>
      </c>
      <c r="J100491" s="1" t="s">
        <v>1091</v>
      </c>
      <c r="K100491">
        <v>800000</v>
      </c>
    </row>
    <row r="100492" spans="1:11" x14ac:dyDescent="0.45">
      <c r="A100492" s="1" t="s">
        <v>3726</v>
      </c>
      <c r="B100492" s="1" t="s">
        <v>2580</v>
      </c>
      <c r="C100492" s="1" t="s">
        <v>83</v>
      </c>
      <c r="D100492" s="1" t="s">
        <v>2608</v>
      </c>
      <c r="E100492" s="1" t="s">
        <v>2593</v>
      </c>
      <c r="F100492" s="1" t="s">
        <v>24</v>
      </c>
      <c r="G100492">
        <v>96</v>
      </c>
      <c r="H100492" s="1" t="s">
        <v>116</v>
      </c>
      <c r="I100492">
        <v>2011</v>
      </c>
      <c r="J100492" s="1" t="s">
        <v>2854</v>
      </c>
      <c r="K100492">
        <v>685000</v>
      </c>
    </row>
    <row r="100493" spans="1:11" x14ac:dyDescent="0.45">
      <c r="A100493" s="1" t="s">
        <v>3726</v>
      </c>
      <c r="B100493" s="1" t="s">
        <v>2580</v>
      </c>
      <c r="C100493" s="1" t="s">
        <v>83</v>
      </c>
      <c r="D100493" s="1" t="s">
        <v>1763</v>
      </c>
      <c r="E100493" s="1" t="s">
        <v>2596</v>
      </c>
      <c r="F100493" s="1" t="s">
        <v>127</v>
      </c>
      <c r="G100493">
        <v>90</v>
      </c>
      <c r="H100493" s="1" t="s">
        <v>116</v>
      </c>
      <c r="I100493">
        <v>2008</v>
      </c>
      <c r="J100493" s="1" t="s">
        <v>149</v>
      </c>
      <c r="K100493">
        <v>790000</v>
      </c>
    </row>
    <row r="100494" spans="1:11" x14ac:dyDescent="0.45">
      <c r="A100494" s="1" t="s">
        <v>3726</v>
      </c>
      <c r="B100494" s="1" t="s">
        <v>2580</v>
      </c>
      <c r="C100494" s="1" t="s">
        <v>112</v>
      </c>
      <c r="D100494" s="1" t="s">
        <v>1246</v>
      </c>
      <c r="E100494" s="1" t="s">
        <v>3621</v>
      </c>
      <c r="F100494" s="1" t="s">
        <v>984</v>
      </c>
      <c r="G100494">
        <v>104</v>
      </c>
      <c r="H100494" s="1" t="s">
        <v>607</v>
      </c>
      <c r="I100494">
        <v>2016</v>
      </c>
      <c r="J100494" s="1" t="s">
        <v>1456</v>
      </c>
      <c r="K100494">
        <v>1090000</v>
      </c>
    </row>
    <row r="100495" spans="1:11" x14ac:dyDescent="0.45">
      <c r="A100495" s="1" t="s">
        <v>3726</v>
      </c>
      <c r="B100495" s="1" t="s">
        <v>2580</v>
      </c>
      <c r="C100495" s="1" t="s">
        <v>112</v>
      </c>
      <c r="D100495" s="1" t="s">
        <v>768</v>
      </c>
      <c r="E100495" s="1" t="s">
        <v>3621</v>
      </c>
      <c r="F100495" s="1" t="s">
        <v>26</v>
      </c>
      <c r="G100495">
        <v>122</v>
      </c>
      <c r="H100495" s="1" t="s">
        <v>2411</v>
      </c>
      <c r="I100495">
        <v>2016</v>
      </c>
      <c r="J100495" s="1" t="s">
        <v>1409</v>
      </c>
      <c r="K100495">
        <v>1095000</v>
      </c>
    </row>
    <row r="100496" spans="1:11" x14ac:dyDescent="0.45">
      <c r="A100496" s="1" t="s">
        <v>3726</v>
      </c>
      <c r="B100496" s="1" t="s">
        <v>2580</v>
      </c>
      <c r="C100496" s="1" t="s">
        <v>112</v>
      </c>
      <c r="D100496" s="1" t="s">
        <v>855</v>
      </c>
      <c r="E100496" s="1" t="s">
        <v>3621</v>
      </c>
      <c r="F100496" s="1" t="s">
        <v>208</v>
      </c>
      <c r="G100496">
        <v>99</v>
      </c>
      <c r="H100496" s="1" t="s">
        <v>607</v>
      </c>
      <c r="I100496">
        <v>2016</v>
      </c>
      <c r="J100496" s="1" t="s">
        <v>1409</v>
      </c>
      <c r="K100496">
        <v>968888</v>
      </c>
    </row>
    <row r="100497" spans="1:11" x14ac:dyDescent="0.45">
      <c r="A100497" s="1" t="s">
        <v>3726</v>
      </c>
      <c r="B100497" s="1" t="s">
        <v>2580</v>
      </c>
      <c r="C100497" s="1" t="s">
        <v>112</v>
      </c>
      <c r="D100497" s="1" t="s">
        <v>786</v>
      </c>
      <c r="E100497" s="1" t="s">
        <v>2614</v>
      </c>
      <c r="F100497" s="1" t="s">
        <v>127</v>
      </c>
      <c r="G100497">
        <v>117</v>
      </c>
      <c r="H100497" s="1" t="s">
        <v>122</v>
      </c>
      <c r="I100497">
        <v>1978</v>
      </c>
      <c r="J100497" s="1" t="s">
        <v>794</v>
      </c>
      <c r="K100497">
        <v>788000</v>
      </c>
    </row>
    <row r="100498" spans="1:11" x14ac:dyDescent="0.45">
      <c r="A100498" s="1" t="s">
        <v>3726</v>
      </c>
      <c r="B100498" s="1" t="s">
        <v>2580</v>
      </c>
      <c r="C100498" s="1" t="s">
        <v>112</v>
      </c>
      <c r="D100498" s="1" t="s">
        <v>1206</v>
      </c>
      <c r="E100498" s="1" t="s">
        <v>2614</v>
      </c>
      <c r="F100498" s="1" t="s">
        <v>147</v>
      </c>
      <c r="G100498">
        <v>117</v>
      </c>
      <c r="H100498" s="1" t="s">
        <v>122</v>
      </c>
      <c r="I100498">
        <v>1978</v>
      </c>
      <c r="J100498" s="1" t="s">
        <v>794</v>
      </c>
      <c r="K100498">
        <v>800000</v>
      </c>
    </row>
    <row r="100499" spans="1:11" x14ac:dyDescent="0.45">
      <c r="A100499" s="1" t="s">
        <v>3726</v>
      </c>
      <c r="B100499" s="1" t="s">
        <v>2580</v>
      </c>
      <c r="C100499" s="1" t="s">
        <v>112</v>
      </c>
      <c r="D100499" s="1" t="s">
        <v>2607</v>
      </c>
      <c r="E100499" s="1" t="s">
        <v>2590</v>
      </c>
      <c r="F100499" s="1" t="s">
        <v>125</v>
      </c>
      <c r="G100499">
        <v>124</v>
      </c>
      <c r="H100499" s="1" t="s">
        <v>20</v>
      </c>
      <c r="I100499">
        <v>2012</v>
      </c>
      <c r="J100499" s="1" t="s">
        <v>850</v>
      </c>
      <c r="K100499">
        <v>964000</v>
      </c>
    </row>
    <row r="100500" spans="1:11" x14ac:dyDescent="0.45">
      <c r="A100500" s="1" t="s">
        <v>3726</v>
      </c>
      <c r="B100500" s="1" t="s">
        <v>2580</v>
      </c>
      <c r="C100500" s="1" t="s">
        <v>112</v>
      </c>
      <c r="D100500" s="1" t="s">
        <v>786</v>
      </c>
      <c r="E100500" s="1" t="s">
        <v>2589</v>
      </c>
      <c r="F100500" s="1" t="s">
        <v>26</v>
      </c>
      <c r="G100500">
        <v>117</v>
      </c>
      <c r="H100500" s="1" t="s">
        <v>122</v>
      </c>
      <c r="I100500">
        <v>1977</v>
      </c>
      <c r="J100500" s="1" t="s">
        <v>782</v>
      </c>
      <c r="K100500">
        <v>718000</v>
      </c>
    </row>
    <row r="100501" spans="1:11" x14ac:dyDescent="0.45">
      <c r="A100501" s="1" t="s">
        <v>3726</v>
      </c>
      <c r="B100501" s="1" t="s">
        <v>2580</v>
      </c>
      <c r="C100501" s="1" t="s">
        <v>112</v>
      </c>
      <c r="D100501" s="1" t="s">
        <v>698</v>
      </c>
      <c r="E100501" s="1" t="s">
        <v>2588</v>
      </c>
      <c r="F100501" s="1" t="s">
        <v>38</v>
      </c>
      <c r="G100501">
        <v>125</v>
      </c>
      <c r="H100501" s="1" t="s">
        <v>20</v>
      </c>
      <c r="I100501">
        <v>1997</v>
      </c>
      <c r="J100501" s="1" t="s">
        <v>908</v>
      </c>
      <c r="K100501">
        <v>900000</v>
      </c>
    </row>
    <row r="100502" spans="1:11" x14ac:dyDescent="0.45">
      <c r="A100502" s="1" t="s">
        <v>3726</v>
      </c>
      <c r="B100502" s="1" t="s">
        <v>2580</v>
      </c>
      <c r="C100502" s="1" t="s">
        <v>112</v>
      </c>
      <c r="D100502" s="1" t="s">
        <v>638</v>
      </c>
      <c r="E100502" s="1" t="s">
        <v>2599</v>
      </c>
      <c r="F100502" s="1" t="s">
        <v>125</v>
      </c>
      <c r="G100502">
        <v>117</v>
      </c>
      <c r="H100502" s="1" t="s">
        <v>122</v>
      </c>
      <c r="I100502">
        <v>1975</v>
      </c>
      <c r="J100502" s="1" t="s">
        <v>1346</v>
      </c>
      <c r="K100502">
        <v>770000</v>
      </c>
    </row>
    <row r="100503" spans="1:11" x14ac:dyDescent="0.45">
      <c r="A100503" s="1" t="s">
        <v>3726</v>
      </c>
      <c r="B100503" s="1" t="s">
        <v>2580</v>
      </c>
      <c r="C100503" s="1" t="s">
        <v>112</v>
      </c>
      <c r="D100503" s="1" t="s">
        <v>928</v>
      </c>
      <c r="E100503" s="1" t="s">
        <v>2583</v>
      </c>
      <c r="F100503" s="1" t="s">
        <v>26</v>
      </c>
      <c r="G100503">
        <v>115</v>
      </c>
      <c r="H100503" s="1" t="s">
        <v>20</v>
      </c>
      <c r="I100503">
        <v>2000</v>
      </c>
      <c r="J100503" s="1" t="s">
        <v>1427</v>
      </c>
      <c r="K100503">
        <v>820000</v>
      </c>
    </row>
    <row r="100504" spans="1:11" x14ac:dyDescent="0.45">
      <c r="A100504" s="1" t="s">
        <v>3726</v>
      </c>
      <c r="B100504" s="1" t="s">
        <v>2580</v>
      </c>
      <c r="C100504" s="1" t="s">
        <v>112</v>
      </c>
      <c r="D100504" s="1" t="s">
        <v>767</v>
      </c>
      <c r="E100504" s="1" t="s">
        <v>2593</v>
      </c>
      <c r="F100504" s="1" t="s">
        <v>24</v>
      </c>
      <c r="G100504">
        <v>110</v>
      </c>
      <c r="H100504" s="1" t="s">
        <v>20</v>
      </c>
      <c r="I100504">
        <v>2006</v>
      </c>
      <c r="J100504" s="1" t="s">
        <v>1138</v>
      </c>
      <c r="K100504">
        <v>800000</v>
      </c>
    </row>
    <row r="100505" spans="1:11" x14ac:dyDescent="0.45">
      <c r="A100505" s="1" t="s">
        <v>3726</v>
      </c>
      <c r="B100505" s="1" t="s">
        <v>2580</v>
      </c>
      <c r="C100505" s="1" t="s">
        <v>112</v>
      </c>
      <c r="D100505" s="1" t="s">
        <v>1763</v>
      </c>
      <c r="E100505" s="1" t="s">
        <v>2596</v>
      </c>
      <c r="F100505" s="1" t="s">
        <v>26</v>
      </c>
      <c r="G100505">
        <v>110</v>
      </c>
      <c r="H100505" s="1" t="s">
        <v>20</v>
      </c>
      <c r="I100505">
        <v>2008</v>
      </c>
      <c r="J100505" s="1" t="s">
        <v>149</v>
      </c>
      <c r="K100505">
        <v>858000</v>
      </c>
    </row>
    <row r="100506" spans="1:11" x14ac:dyDescent="0.45">
      <c r="A100506" s="1" t="s">
        <v>3726</v>
      </c>
      <c r="B100506" s="1" t="s">
        <v>2580</v>
      </c>
      <c r="C100506" s="1" t="s">
        <v>274</v>
      </c>
      <c r="D100506" s="1" t="s">
        <v>322</v>
      </c>
      <c r="E100506" s="1" t="s">
        <v>2584</v>
      </c>
      <c r="F100506" s="1" t="s">
        <v>26</v>
      </c>
      <c r="G100506">
        <v>148</v>
      </c>
      <c r="H100506" s="1" t="s">
        <v>278</v>
      </c>
      <c r="I100506">
        <v>1995</v>
      </c>
      <c r="J100506" s="1" t="s">
        <v>1564</v>
      </c>
      <c r="K100506">
        <v>1235000</v>
      </c>
    </row>
    <row r="100507" spans="1:11" x14ac:dyDescent="0.45">
      <c r="A100507" s="1" t="s">
        <v>3726</v>
      </c>
      <c r="B100507" s="1" t="s">
        <v>2620</v>
      </c>
      <c r="C100507" s="1" t="s">
        <v>83</v>
      </c>
      <c r="D100507" s="1" t="s">
        <v>2690</v>
      </c>
      <c r="E100507" s="1" t="s">
        <v>2627</v>
      </c>
      <c r="F100507" s="1" t="s">
        <v>15</v>
      </c>
      <c r="G100507">
        <v>93</v>
      </c>
      <c r="H100507" s="1" t="s">
        <v>116</v>
      </c>
      <c r="I100507">
        <v>2002</v>
      </c>
      <c r="J100507" s="1" t="s">
        <v>1452</v>
      </c>
      <c r="K100507">
        <v>448000</v>
      </c>
    </row>
    <row r="100508" spans="1:11" x14ac:dyDescent="0.45">
      <c r="A100508" s="1" t="s">
        <v>3726</v>
      </c>
      <c r="B100508" s="1" t="s">
        <v>2620</v>
      </c>
      <c r="C100508" s="1" t="s">
        <v>83</v>
      </c>
      <c r="D100508" s="1" t="s">
        <v>2015</v>
      </c>
      <c r="E100508" s="1" t="s">
        <v>2628</v>
      </c>
      <c r="F100508" s="1" t="s">
        <v>24</v>
      </c>
      <c r="G100508">
        <v>94</v>
      </c>
      <c r="H100508" s="1" t="s">
        <v>116</v>
      </c>
      <c r="I100508">
        <v>2010</v>
      </c>
      <c r="J100508" s="1" t="s">
        <v>1340</v>
      </c>
      <c r="K100508">
        <v>398000</v>
      </c>
    </row>
    <row r="100509" spans="1:11" x14ac:dyDescent="0.45">
      <c r="A100509" s="1" t="s">
        <v>3726</v>
      </c>
      <c r="B100509" s="1" t="s">
        <v>2620</v>
      </c>
      <c r="C100509" s="1" t="s">
        <v>83</v>
      </c>
      <c r="D100509" s="1" t="s">
        <v>347</v>
      </c>
      <c r="E100509" s="1" t="s">
        <v>2628</v>
      </c>
      <c r="F100509" s="1" t="s">
        <v>24</v>
      </c>
      <c r="G100509">
        <v>90</v>
      </c>
      <c r="H100509" s="1" t="s">
        <v>116</v>
      </c>
      <c r="I100509">
        <v>2001</v>
      </c>
      <c r="J100509" s="1" t="s">
        <v>1415</v>
      </c>
      <c r="K100509">
        <v>400000</v>
      </c>
    </row>
    <row r="100510" spans="1:11" x14ac:dyDescent="0.45">
      <c r="A100510" s="1" t="s">
        <v>3726</v>
      </c>
      <c r="B100510" s="1" t="s">
        <v>2620</v>
      </c>
      <c r="C100510" s="1" t="s">
        <v>83</v>
      </c>
      <c r="D100510" s="1" t="s">
        <v>2015</v>
      </c>
      <c r="E100510" s="1" t="s">
        <v>2628</v>
      </c>
      <c r="F100510" s="1" t="s">
        <v>125</v>
      </c>
      <c r="G100510">
        <v>96</v>
      </c>
      <c r="H100510" s="1" t="s">
        <v>116</v>
      </c>
      <c r="I100510">
        <v>2010</v>
      </c>
      <c r="J100510" s="1" t="s">
        <v>1340</v>
      </c>
      <c r="K100510">
        <v>438000</v>
      </c>
    </row>
    <row r="100511" spans="1:11" x14ac:dyDescent="0.45">
      <c r="A100511" s="1" t="s">
        <v>3726</v>
      </c>
      <c r="B100511" s="1" t="s">
        <v>2620</v>
      </c>
      <c r="C100511" s="1" t="s">
        <v>83</v>
      </c>
      <c r="D100511" s="1" t="s">
        <v>2015</v>
      </c>
      <c r="E100511" s="1" t="s">
        <v>2628</v>
      </c>
      <c r="F100511" s="1" t="s">
        <v>26</v>
      </c>
      <c r="G100511">
        <v>96</v>
      </c>
      <c r="H100511" s="1" t="s">
        <v>116</v>
      </c>
      <c r="I100511">
        <v>2010</v>
      </c>
      <c r="J100511" s="1" t="s">
        <v>1340</v>
      </c>
      <c r="K100511">
        <v>436000</v>
      </c>
    </row>
    <row r="100512" spans="1:11" x14ac:dyDescent="0.45">
      <c r="A100512" s="1" t="s">
        <v>3726</v>
      </c>
      <c r="B100512" s="1" t="s">
        <v>2620</v>
      </c>
      <c r="C100512" s="1" t="s">
        <v>83</v>
      </c>
      <c r="D100512" s="1" t="s">
        <v>2010</v>
      </c>
      <c r="E100512" s="1" t="s">
        <v>2628</v>
      </c>
      <c r="F100512" s="1" t="s">
        <v>127</v>
      </c>
      <c r="G100512">
        <v>91</v>
      </c>
      <c r="H100512" s="1" t="s">
        <v>116</v>
      </c>
      <c r="I100512">
        <v>2004</v>
      </c>
      <c r="J100512" s="1" t="s">
        <v>136</v>
      </c>
      <c r="K100512">
        <v>408000</v>
      </c>
    </row>
    <row r="100513" spans="1:11" x14ac:dyDescent="0.45">
      <c r="A100513" s="1" t="s">
        <v>3726</v>
      </c>
      <c r="B100513" s="1" t="s">
        <v>2620</v>
      </c>
      <c r="C100513" s="1" t="s">
        <v>83</v>
      </c>
      <c r="D100513" s="1" t="s">
        <v>2674</v>
      </c>
      <c r="E100513" s="1" t="s">
        <v>2634</v>
      </c>
      <c r="F100513" s="1" t="s">
        <v>15</v>
      </c>
      <c r="G100513">
        <v>93</v>
      </c>
      <c r="H100513" s="1" t="s">
        <v>116</v>
      </c>
      <c r="I100513">
        <v>2001</v>
      </c>
      <c r="J100513" s="1" t="s">
        <v>1399</v>
      </c>
      <c r="K100513">
        <v>405000</v>
      </c>
    </row>
    <row r="100514" spans="1:11" x14ac:dyDescent="0.45">
      <c r="A100514" s="1" t="s">
        <v>3726</v>
      </c>
      <c r="B100514" s="1" t="s">
        <v>2620</v>
      </c>
      <c r="C100514" s="1" t="s">
        <v>83</v>
      </c>
      <c r="D100514" s="1" t="s">
        <v>360</v>
      </c>
      <c r="E100514" s="1" t="s">
        <v>2634</v>
      </c>
      <c r="F100514" s="1" t="s">
        <v>24</v>
      </c>
      <c r="G100514">
        <v>100</v>
      </c>
      <c r="H100514" s="1" t="s">
        <v>116</v>
      </c>
      <c r="I100514">
        <v>1998</v>
      </c>
      <c r="J100514" s="1" t="s">
        <v>746</v>
      </c>
      <c r="K100514">
        <v>386888</v>
      </c>
    </row>
    <row r="100515" spans="1:11" x14ac:dyDescent="0.45">
      <c r="A100515" s="1" t="s">
        <v>3726</v>
      </c>
      <c r="B100515" s="1" t="s">
        <v>2620</v>
      </c>
      <c r="C100515" s="1" t="s">
        <v>83</v>
      </c>
      <c r="D100515" s="1" t="s">
        <v>3628</v>
      </c>
      <c r="E100515" s="1" t="s">
        <v>2670</v>
      </c>
      <c r="F100515" s="1" t="s">
        <v>15</v>
      </c>
      <c r="G100515">
        <v>91</v>
      </c>
      <c r="H100515" s="1" t="s">
        <v>116</v>
      </c>
      <c r="I100515">
        <v>2001</v>
      </c>
      <c r="J100515" s="1" t="s">
        <v>1276</v>
      </c>
      <c r="K100515">
        <v>365000</v>
      </c>
    </row>
    <row r="100516" spans="1:11" x14ac:dyDescent="0.45">
      <c r="A100516" s="1" t="s">
        <v>3726</v>
      </c>
      <c r="B100516" s="1" t="s">
        <v>2620</v>
      </c>
      <c r="C100516" s="1" t="s">
        <v>83</v>
      </c>
      <c r="D100516" s="1" t="s">
        <v>2685</v>
      </c>
      <c r="E100516" s="1" t="s">
        <v>2670</v>
      </c>
      <c r="F100516" s="1" t="s">
        <v>46</v>
      </c>
      <c r="G100516">
        <v>91</v>
      </c>
      <c r="H100516" s="1" t="s">
        <v>116</v>
      </c>
      <c r="I100516">
        <v>2001</v>
      </c>
      <c r="J100516" s="1" t="s">
        <v>1276</v>
      </c>
      <c r="K100516">
        <v>408000</v>
      </c>
    </row>
    <row r="100517" spans="1:11" x14ac:dyDescent="0.45">
      <c r="A100517" s="1" t="s">
        <v>3726</v>
      </c>
      <c r="B100517" s="1" t="s">
        <v>2620</v>
      </c>
      <c r="C100517" s="1" t="s">
        <v>83</v>
      </c>
      <c r="D100517" s="1" t="s">
        <v>2657</v>
      </c>
      <c r="E100517" s="1" t="s">
        <v>2625</v>
      </c>
      <c r="F100517" s="1" t="s">
        <v>26</v>
      </c>
      <c r="G100517">
        <v>93</v>
      </c>
      <c r="H100517" s="1" t="s">
        <v>116</v>
      </c>
      <c r="I100517">
        <v>2015</v>
      </c>
      <c r="J100517" s="1" t="s">
        <v>1265</v>
      </c>
      <c r="K100517">
        <v>445000</v>
      </c>
    </row>
    <row r="100518" spans="1:11" x14ac:dyDescent="0.45">
      <c r="A100518" s="1" t="s">
        <v>3726</v>
      </c>
      <c r="B100518" s="1" t="s">
        <v>2620</v>
      </c>
      <c r="C100518" s="1" t="s">
        <v>83</v>
      </c>
      <c r="D100518" s="1" t="s">
        <v>471</v>
      </c>
      <c r="E100518" s="1" t="s">
        <v>2639</v>
      </c>
      <c r="F100518" s="1" t="s">
        <v>15</v>
      </c>
      <c r="G100518">
        <v>100</v>
      </c>
      <c r="H100518" s="1" t="s">
        <v>116</v>
      </c>
      <c r="I100518">
        <v>1999</v>
      </c>
      <c r="J100518" s="1" t="s">
        <v>1025</v>
      </c>
      <c r="K100518">
        <v>378888</v>
      </c>
    </row>
    <row r="100519" spans="1:11" x14ac:dyDescent="0.45">
      <c r="A100519" s="1" t="s">
        <v>3726</v>
      </c>
      <c r="B100519" s="1" t="s">
        <v>2620</v>
      </c>
      <c r="C100519" s="1" t="s">
        <v>83</v>
      </c>
      <c r="D100519" s="1" t="s">
        <v>304</v>
      </c>
      <c r="E100519" s="1" t="s">
        <v>2639</v>
      </c>
      <c r="F100519" s="1" t="s">
        <v>38</v>
      </c>
      <c r="G100519">
        <v>101</v>
      </c>
      <c r="H100519" s="1" t="s">
        <v>116</v>
      </c>
      <c r="I100519">
        <v>1999</v>
      </c>
      <c r="J100519" s="1" t="s">
        <v>1118</v>
      </c>
      <c r="K100519">
        <v>420000</v>
      </c>
    </row>
    <row r="100520" spans="1:11" x14ac:dyDescent="0.45">
      <c r="A100520" s="1" t="s">
        <v>3726</v>
      </c>
      <c r="B100520" s="1" t="s">
        <v>2620</v>
      </c>
      <c r="C100520" s="1" t="s">
        <v>83</v>
      </c>
      <c r="D100520" s="1" t="s">
        <v>363</v>
      </c>
      <c r="E100520" s="1" t="s">
        <v>2643</v>
      </c>
      <c r="F100520" s="1" t="s">
        <v>46</v>
      </c>
      <c r="G100520">
        <v>102</v>
      </c>
      <c r="H100520" s="1" t="s">
        <v>116</v>
      </c>
      <c r="I100520">
        <v>1999</v>
      </c>
      <c r="J100520" s="1" t="s">
        <v>1118</v>
      </c>
      <c r="K100520">
        <v>472000</v>
      </c>
    </row>
    <row r="100521" spans="1:11" x14ac:dyDescent="0.45">
      <c r="A100521" s="1" t="s">
        <v>3726</v>
      </c>
      <c r="B100521" s="1" t="s">
        <v>2620</v>
      </c>
      <c r="C100521" s="1" t="s">
        <v>83</v>
      </c>
      <c r="D100521" s="1" t="s">
        <v>2623</v>
      </c>
      <c r="E100521" s="1" t="s">
        <v>2622</v>
      </c>
      <c r="F100521" s="1" t="s">
        <v>24</v>
      </c>
      <c r="G100521">
        <v>92</v>
      </c>
      <c r="H100521" s="1" t="s">
        <v>116</v>
      </c>
      <c r="I100521">
        <v>2015</v>
      </c>
      <c r="J100521" s="1" t="s">
        <v>1255</v>
      </c>
      <c r="K100521">
        <v>408000</v>
      </c>
    </row>
    <row r="100522" spans="1:11" x14ac:dyDescent="0.45">
      <c r="A100522" s="1" t="s">
        <v>3726</v>
      </c>
      <c r="B100522" s="1" t="s">
        <v>2620</v>
      </c>
      <c r="C100522" s="1" t="s">
        <v>83</v>
      </c>
      <c r="D100522" s="1" t="s">
        <v>2623</v>
      </c>
      <c r="E100522" s="1" t="s">
        <v>2622</v>
      </c>
      <c r="F100522" s="1" t="s">
        <v>127</v>
      </c>
      <c r="G100522">
        <v>92</v>
      </c>
      <c r="H100522" s="1" t="s">
        <v>116</v>
      </c>
      <c r="I100522">
        <v>2015</v>
      </c>
      <c r="J100522" s="1" t="s">
        <v>1255</v>
      </c>
      <c r="K100522">
        <v>460000</v>
      </c>
    </row>
    <row r="100523" spans="1:11" x14ac:dyDescent="0.45">
      <c r="A100523" s="1" t="s">
        <v>3726</v>
      </c>
      <c r="B100523" s="1" t="s">
        <v>2620</v>
      </c>
      <c r="C100523" s="1" t="s">
        <v>83</v>
      </c>
      <c r="D100523" s="1" t="s">
        <v>404</v>
      </c>
      <c r="E100523" s="1" t="s">
        <v>2622</v>
      </c>
      <c r="F100523" s="1" t="s">
        <v>24</v>
      </c>
      <c r="G100523">
        <v>86</v>
      </c>
      <c r="H100523" s="1" t="s">
        <v>1089</v>
      </c>
      <c r="I100523">
        <v>2001</v>
      </c>
      <c r="J100523" s="1" t="s">
        <v>1408</v>
      </c>
      <c r="K100523">
        <v>365000</v>
      </c>
    </row>
    <row r="100524" spans="1:11" x14ac:dyDescent="0.45">
      <c r="A100524" s="1" t="s">
        <v>3726</v>
      </c>
      <c r="B100524" s="1" t="s">
        <v>2620</v>
      </c>
      <c r="C100524" s="1" t="s">
        <v>83</v>
      </c>
      <c r="D100524" s="1" t="s">
        <v>317</v>
      </c>
      <c r="E100524" s="1" t="s">
        <v>2622</v>
      </c>
      <c r="F100524" s="1" t="s">
        <v>46</v>
      </c>
      <c r="G100524">
        <v>91</v>
      </c>
      <c r="H100524" s="1" t="s">
        <v>116</v>
      </c>
      <c r="I100524">
        <v>2000</v>
      </c>
      <c r="J100524" s="1" t="s">
        <v>1414</v>
      </c>
      <c r="K100524">
        <v>410000</v>
      </c>
    </row>
    <row r="100525" spans="1:11" x14ac:dyDescent="0.45">
      <c r="A100525" s="1" t="s">
        <v>3726</v>
      </c>
      <c r="B100525" s="1" t="s">
        <v>2620</v>
      </c>
      <c r="C100525" s="1" t="s">
        <v>83</v>
      </c>
      <c r="D100525" s="1" t="s">
        <v>2650</v>
      </c>
      <c r="E100525" s="1" t="s">
        <v>2622</v>
      </c>
      <c r="F100525" s="1" t="s">
        <v>15</v>
      </c>
      <c r="G100525">
        <v>92</v>
      </c>
      <c r="H100525" s="1" t="s">
        <v>116</v>
      </c>
      <c r="I100525">
        <v>2015</v>
      </c>
      <c r="J100525" s="1" t="s">
        <v>1265</v>
      </c>
      <c r="K100525">
        <v>355000</v>
      </c>
    </row>
    <row r="100526" spans="1:11" x14ac:dyDescent="0.45">
      <c r="A100526" s="1" t="s">
        <v>3726</v>
      </c>
      <c r="B100526" s="1" t="s">
        <v>2620</v>
      </c>
      <c r="C100526" s="1" t="s">
        <v>83</v>
      </c>
      <c r="D100526" s="1" t="s">
        <v>2623</v>
      </c>
      <c r="E100526" s="1" t="s">
        <v>2622</v>
      </c>
      <c r="F100526" s="1" t="s">
        <v>127</v>
      </c>
      <c r="G100526">
        <v>92</v>
      </c>
      <c r="H100526" s="1" t="s">
        <v>116</v>
      </c>
      <c r="I100526">
        <v>2015</v>
      </c>
      <c r="J100526" s="1" t="s">
        <v>1255</v>
      </c>
      <c r="K100526">
        <v>482000</v>
      </c>
    </row>
    <row r="100527" spans="1:11" x14ac:dyDescent="0.45">
      <c r="A100527" s="1" t="s">
        <v>3726</v>
      </c>
      <c r="B100527" s="1" t="s">
        <v>2620</v>
      </c>
      <c r="C100527" s="1" t="s">
        <v>83</v>
      </c>
      <c r="D100527" s="1" t="s">
        <v>3625</v>
      </c>
      <c r="E100527" s="1" t="s">
        <v>2630</v>
      </c>
      <c r="F100527" s="1" t="s">
        <v>26</v>
      </c>
      <c r="G100527">
        <v>90</v>
      </c>
      <c r="H100527" s="1" t="s">
        <v>116</v>
      </c>
      <c r="I100527">
        <v>2004</v>
      </c>
      <c r="J100527" s="1" t="s">
        <v>507</v>
      </c>
      <c r="K100527">
        <v>435000</v>
      </c>
    </row>
    <row r="100528" spans="1:11" x14ac:dyDescent="0.45">
      <c r="A100528" s="1" t="s">
        <v>3726</v>
      </c>
      <c r="B100528" s="1" t="s">
        <v>2620</v>
      </c>
      <c r="C100528" s="1" t="s">
        <v>112</v>
      </c>
      <c r="D100528" s="1" t="s">
        <v>3623</v>
      </c>
      <c r="E100528" s="1" t="s">
        <v>2627</v>
      </c>
      <c r="F100528" s="1" t="s">
        <v>38</v>
      </c>
      <c r="G100528">
        <v>110</v>
      </c>
      <c r="H100528" s="1" t="s">
        <v>607</v>
      </c>
      <c r="I100528">
        <v>2001</v>
      </c>
      <c r="J100528" s="1" t="s">
        <v>1411</v>
      </c>
      <c r="K100528">
        <v>470000</v>
      </c>
    </row>
    <row r="100529" spans="1:11" x14ac:dyDescent="0.45">
      <c r="A100529" s="1" t="s">
        <v>3726</v>
      </c>
      <c r="B100529" s="1" t="s">
        <v>2620</v>
      </c>
      <c r="C100529" s="1" t="s">
        <v>112</v>
      </c>
      <c r="D100529" s="1" t="s">
        <v>3623</v>
      </c>
      <c r="E100529" s="1" t="s">
        <v>2627</v>
      </c>
      <c r="F100529" s="1" t="s">
        <v>38</v>
      </c>
      <c r="G100529">
        <v>110</v>
      </c>
      <c r="H100529" s="1" t="s">
        <v>607</v>
      </c>
      <c r="I100529">
        <v>2001</v>
      </c>
      <c r="J100529" s="1" t="s">
        <v>1411</v>
      </c>
      <c r="K100529">
        <v>480000</v>
      </c>
    </row>
    <row r="100530" spans="1:11" x14ac:dyDescent="0.45">
      <c r="A100530" s="1" t="s">
        <v>3726</v>
      </c>
      <c r="B100530" s="1" t="s">
        <v>2620</v>
      </c>
      <c r="C100530" s="1" t="s">
        <v>112</v>
      </c>
      <c r="D100530" s="1" t="s">
        <v>2693</v>
      </c>
      <c r="E100530" s="1" t="s">
        <v>2627</v>
      </c>
      <c r="F100530" s="1" t="s">
        <v>38</v>
      </c>
      <c r="G100530">
        <v>110</v>
      </c>
      <c r="H100530" s="1" t="s">
        <v>20</v>
      </c>
      <c r="I100530">
        <v>2002</v>
      </c>
      <c r="J100530" s="1" t="s">
        <v>1585</v>
      </c>
      <c r="K100530">
        <v>510000</v>
      </c>
    </row>
    <row r="100531" spans="1:11" x14ac:dyDescent="0.45">
      <c r="A100531" s="1" t="s">
        <v>3726</v>
      </c>
      <c r="B100531" s="1" t="s">
        <v>2620</v>
      </c>
      <c r="C100531" s="1" t="s">
        <v>112</v>
      </c>
      <c r="D100531" s="1" t="s">
        <v>347</v>
      </c>
      <c r="E100531" s="1" t="s">
        <v>2628</v>
      </c>
      <c r="F100531" s="1" t="s">
        <v>26</v>
      </c>
      <c r="G100531">
        <v>110</v>
      </c>
      <c r="H100531" s="1" t="s">
        <v>20</v>
      </c>
      <c r="I100531">
        <v>2001</v>
      </c>
      <c r="J100531" s="1" t="s">
        <v>1415</v>
      </c>
      <c r="K100531">
        <v>466000</v>
      </c>
    </row>
    <row r="100532" spans="1:11" x14ac:dyDescent="0.45">
      <c r="A100532" s="1" t="s">
        <v>3726</v>
      </c>
      <c r="B100532" s="1" t="s">
        <v>2620</v>
      </c>
      <c r="C100532" s="1" t="s">
        <v>112</v>
      </c>
      <c r="D100532" s="1" t="s">
        <v>42</v>
      </c>
      <c r="E100532" s="1" t="s">
        <v>2628</v>
      </c>
      <c r="F100532" s="1" t="s">
        <v>38</v>
      </c>
      <c r="G100532">
        <v>110</v>
      </c>
      <c r="H100532" s="1" t="s">
        <v>20</v>
      </c>
      <c r="I100532">
        <v>2001</v>
      </c>
      <c r="J100532" s="1" t="s">
        <v>1415</v>
      </c>
      <c r="K100532">
        <v>435000</v>
      </c>
    </row>
    <row r="100533" spans="1:11" x14ac:dyDescent="0.45">
      <c r="A100533" s="1" t="s">
        <v>3726</v>
      </c>
      <c r="B100533" s="1" t="s">
        <v>2620</v>
      </c>
      <c r="C100533" s="1" t="s">
        <v>112</v>
      </c>
      <c r="D100533" s="1" t="s">
        <v>42</v>
      </c>
      <c r="E100533" s="1" t="s">
        <v>2628</v>
      </c>
      <c r="F100533" s="1" t="s">
        <v>24</v>
      </c>
      <c r="G100533">
        <v>110</v>
      </c>
      <c r="H100533" s="1" t="s">
        <v>20</v>
      </c>
      <c r="I100533">
        <v>2001</v>
      </c>
      <c r="J100533" s="1" t="s">
        <v>1415</v>
      </c>
      <c r="K100533">
        <v>422000</v>
      </c>
    </row>
    <row r="100534" spans="1:11" x14ac:dyDescent="0.45">
      <c r="A100534" s="1" t="s">
        <v>3726</v>
      </c>
      <c r="B100534" s="1" t="s">
        <v>2620</v>
      </c>
      <c r="C100534" s="1" t="s">
        <v>112</v>
      </c>
      <c r="D100534" s="1" t="s">
        <v>2672</v>
      </c>
      <c r="E100534" s="1" t="s">
        <v>2664</v>
      </c>
      <c r="F100534" s="1" t="s">
        <v>24</v>
      </c>
      <c r="G100534">
        <v>110</v>
      </c>
      <c r="H100534" s="1" t="s">
        <v>20</v>
      </c>
      <c r="I100534">
        <v>2001</v>
      </c>
      <c r="J100534" s="1" t="s">
        <v>1212</v>
      </c>
      <c r="K100534">
        <v>495000</v>
      </c>
    </row>
    <row r="100535" spans="1:11" x14ac:dyDescent="0.45">
      <c r="A100535" s="1" t="s">
        <v>3726</v>
      </c>
      <c r="B100535" s="1" t="s">
        <v>2620</v>
      </c>
      <c r="C100535" s="1" t="s">
        <v>112</v>
      </c>
      <c r="D100535" s="1" t="s">
        <v>202</v>
      </c>
      <c r="E100535" s="1" t="s">
        <v>2634</v>
      </c>
      <c r="F100535" s="1" t="s">
        <v>46</v>
      </c>
      <c r="G100535">
        <v>120</v>
      </c>
      <c r="H100535" s="1" t="s">
        <v>20</v>
      </c>
      <c r="I100535">
        <v>1998</v>
      </c>
      <c r="J100535" s="1" t="s">
        <v>781</v>
      </c>
      <c r="K100535">
        <v>509000</v>
      </c>
    </row>
    <row r="100536" spans="1:11" x14ac:dyDescent="0.45">
      <c r="A100536" s="1" t="s">
        <v>3726</v>
      </c>
      <c r="B100536" s="1" t="s">
        <v>2620</v>
      </c>
      <c r="C100536" s="1" t="s">
        <v>112</v>
      </c>
      <c r="D100536" s="1" t="s">
        <v>2708</v>
      </c>
      <c r="E100536" s="1" t="s">
        <v>2670</v>
      </c>
      <c r="F100536" s="1" t="s">
        <v>38</v>
      </c>
      <c r="G100536">
        <v>110</v>
      </c>
      <c r="H100536" s="1" t="s">
        <v>20</v>
      </c>
      <c r="I100536">
        <v>2003</v>
      </c>
      <c r="J100536" s="1" t="s">
        <v>750</v>
      </c>
      <c r="K100536">
        <v>458000</v>
      </c>
    </row>
    <row r="100537" spans="1:11" x14ac:dyDescent="0.45">
      <c r="A100537" s="1" t="s">
        <v>3726</v>
      </c>
      <c r="B100537" s="1" t="s">
        <v>2620</v>
      </c>
      <c r="C100537" s="1" t="s">
        <v>112</v>
      </c>
      <c r="D100537" s="1" t="s">
        <v>2076</v>
      </c>
      <c r="E100537" s="1" t="s">
        <v>2639</v>
      </c>
      <c r="F100537" s="1" t="s">
        <v>46</v>
      </c>
      <c r="G100537">
        <v>110</v>
      </c>
      <c r="H100537" s="1" t="s">
        <v>607</v>
      </c>
      <c r="I100537">
        <v>2001</v>
      </c>
      <c r="J100537" s="1" t="s">
        <v>1428</v>
      </c>
      <c r="K100537">
        <v>500000</v>
      </c>
    </row>
    <row r="100538" spans="1:11" x14ac:dyDescent="0.45">
      <c r="A100538" s="1" t="s">
        <v>3726</v>
      </c>
      <c r="B100538" s="1" t="s">
        <v>2620</v>
      </c>
      <c r="C100538" s="1" t="s">
        <v>112</v>
      </c>
      <c r="D100538" s="1" t="s">
        <v>1108</v>
      </c>
      <c r="E100538" s="1" t="s">
        <v>2639</v>
      </c>
      <c r="F100538" s="1" t="s">
        <v>24</v>
      </c>
      <c r="G100538">
        <v>120</v>
      </c>
      <c r="H100538" s="1" t="s">
        <v>20</v>
      </c>
      <c r="I100538">
        <v>1999</v>
      </c>
      <c r="J100538" s="1" t="s">
        <v>670</v>
      </c>
      <c r="K100538">
        <v>510000</v>
      </c>
    </row>
    <row r="100539" spans="1:11" x14ac:dyDescent="0.45">
      <c r="A100539" s="1" t="s">
        <v>3726</v>
      </c>
      <c r="B100539" s="1" t="s">
        <v>2620</v>
      </c>
      <c r="C100539" s="1" t="s">
        <v>112</v>
      </c>
      <c r="D100539" s="1" t="s">
        <v>231</v>
      </c>
      <c r="E100539" s="1" t="s">
        <v>2643</v>
      </c>
      <c r="F100539" s="1" t="s">
        <v>46</v>
      </c>
      <c r="G100539">
        <v>115</v>
      </c>
      <c r="H100539" s="1" t="s">
        <v>20</v>
      </c>
      <c r="I100539">
        <v>1999</v>
      </c>
      <c r="J100539" s="1" t="s">
        <v>1127</v>
      </c>
      <c r="K100539">
        <v>495000</v>
      </c>
    </row>
    <row r="100540" spans="1:11" x14ac:dyDescent="0.45">
      <c r="A100540" s="1" t="s">
        <v>3726</v>
      </c>
      <c r="B100540" s="1" t="s">
        <v>2620</v>
      </c>
      <c r="C100540" s="1" t="s">
        <v>112</v>
      </c>
      <c r="D100540" s="1" t="s">
        <v>366</v>
      </c>
      <c r="E100540" s="1" t="s">
        <v>2643</v>
      </c>
      <c r="F100540" s="1" t="s">
        <v>24</v>
      </c>
      <c r="G100540">
        <v>123</v>
      </c>
      <c r="H100540" s="1" t="s">
        <v>20</v>
      </c>
      <c r="I100540">
        <v>1999</v>
      </c>
      <c r="J100540" s="1" t="s">
        <v>1155</v>
      </c>
      <c r="K100540">
        <v>498888</v>
      </c>
    </row>
    <row r="100541" spans="1:11" x14ac:dyDescent="0.45">
      <c r="A100541" s="1" t="s">
        <v>3726</v>
      </c>
      <c r="B100541" s="1" t="s">
        <v>2620</v>
      </c>
      <c r="C100541" s="1" t="s">
        <v>112</v>
      </c>
      <c r="D100541" s="1" t="s">
        <v>756</v>
      </c>
      <c r="E100541" s="1" t="s">
        <v>2622</v>
      </c>
      <c r="F100541" s="1" t="s">
        <v>24</v>
      </c>
      <c r="G100541">
        <v>110</v>
      </c>
      <c r="H100541" s="1" t="s">
        <v>20</v>
      </c>
      <c r="I100541">
        <v>2001</v>
      </c>
      <c r="J100541" s="1" t="s">
        <v>1442</v>
      </c>
      <c r="K100541">
        <v>410000</v>
      </c>
    </row>
    <row r="100542" spans="1:11" x14ac:dyDescent="0.45">
      <c r="A100542" s="1" t="s">
        <v>3726</v>
      </c>
      <c r="B100542" s="1" t="s">
        <v>2620</v>
      </c>
      <c r="C100542" s="1" t="s">
        <v>112</v>
      </c>
      <c r="D100542" s="1" t="s">
        <v>109</v>
      </c>
      <c r="E100542" s="1" t="s">
        <v>2622</v>
      </c>
      <c r="F100542" s="1" t="s">
        <v>46</v>
      </c>
      <c r="G100542">
        <v>120</v>
      </c>
      <c r="H100542" s="1" t="s">
        <v>20</v>
      </c>
      <c r="I100542">
        <v>1999</v>
      </c>
      <c r="J100542" s="1" t="s">
        <v>601</v>
      </c>
      <c r="K100542">
        <v>518888</v>
      </c>
    </row>
    <row r="100543" spans="1:11" x14ac:dyDescent="0.45">
      <c r="A100543" s="1" t="s">
        <v>3726</v>
      </c>
      <c r="B100543" s="1" t="s">
        <v>2620</v>
      </c>
      <c r="C100543" s="1" t="s">
        <v>112</v>
      </c>
      <c r="D100543" s="1" t="s">
        <v>2654</v>
      </c>
      <c r="E100543" s="1" t="s">
        <v>2622</v>
      </c>
      <c r="F100543" s="1" t="s">
        <v>127</v>
      </c>
      <c r="G100543">
        <v>113</v>
      </c>
      <c r="H100543" s="1" t="s">
        <v>607</v>
      </c>
      <c r="I100543">
        <v>2006</v>
      </c>
      <c r="J100543" s="1" t="s">
        <v>1084</v>
      </c>
      <c r="K100543">
        <v>470000</v>
      </c>
    </row>
    <row r="100544" spans="1:11" x14ac:dyDescent="0.45">
      <c r="A100544" s="1" t="s">
        <v>3726</v>
      </c>
      <c r="B100544" s="1" t="s">
        <v>2620</v>
      </c>
      <c r="C100544" s="1" t="s">
        <v>274</v>
      </c>
      <c r="D100544" s="1" t="s">
        <v>991</v>
      </c>
      <c r="E100544" s="1" t="s">
        <v>2634</v>
      </c>
      <c r="F100544" s="1" t="s">
        <v>26</v>
      </c>
      <c r="G100544">
        <v>142</v>
      </c>
      <c r="H100544" s="1" t="s">
        <v>618</v>
      </c>
      <c r="I100544">
        <v>1998</v>
      </c>
      <c r="J100544" s="1" t="s">
        <v>365</v>
      </c>
      <c r="K100544">
        <v>685000</v>
      </c>
    </row>
    <row r="100545" spans="1:11" x14ac:dyDescent="0.45">
      <c r="A100545" s="1" t="s">
        <v>3726</v>
      </c>
      <c r="B100545" s="1" t="s">
        <v>2620</v>
      </c>
      <c r="C100545" s="1" t="s">
        <v>274</v>
      </c>
      <c r="D100545" s="1" t="s">
        <v>2711</v>
      </c>
      <c r="E100545" s="1" t="s">
        <v>2670</v>
      </c>
      <c r="F100545" s="1" t="s">
        <v>38</v>
      </c>
      <c r="G100545">
        <v>130</v>
      </c>
      <c r="H100545" s="1" t="s">
        <v>278</v>
      </c>
      <c r="I100545">
        <v>2001</v>
      </c>
      <c r="J100545" s="1" t="s">
        <v>1301</v>
      </c>
      <c r="K100545">
        <v>570000</v>
      </c>
    </row>
    <row r="100546" spans="1:11" x14ac:dyDescent="0.45">
      <c r="A100546" s="1" t="s">
        <v>3726</v>
      </c>
      <c r="B100546" s="1" t="s">
        <v>2620</v>
      </c>
      <c r="C100546" s="1" t="s">
        <v>274</v>
      </c>
      <c r="D100546" s="1" t="s">
        <v>231</v>
      </c>
      <c r="E100546" s="1" t="s">
        <v>2643</v>
      </c>
      <c r="F100546" s="1" t="s">
        <v>46</v>
      </c>
      <c r="G100546">
        <v>136</v>
      </c>
      <c r="H100546" s="1" t="s">
        <v>278</v>
      </c>
      <c r="I100546">
        <v>1999</v>
      </c>
      <c r="J100546" s="1" t="s">
        <v>1127</v>
      </c>
      <c r="K100546">
        <v>560000</v>
      </c>
    </row>
    <row r="100547" spans="1:11" x14ac:dyDescent="0.45">
      <c r="A100547" s="1" t="s">
        <v>3726</v>
      </c>
      <c r="B100547" s="1" t="s">
        <v>2620</v>
      </c>
      <c r="C100547" s="1" t="s">
        <v>274</v>
      </c>
      <c r="D100547" s="1" t="s">
        <v>291</v>
      </c>
      <c r="E100547" s="1" t="s">
        <v>2622</v>
      </c>
      <c r="F100547" s="1" t="s">
        <v>26</v>
      </c>
      <c r="G100547">
        <v>130</v>
      </c>
      <c r="H100547" s="1" t="s">
        <v>278</v>
      </c>
      <c r="I100547">
        <v>2000</v>
      </c>
      <c r="J100547" s="1" t="s">
        <v>974</v>
      </c>
      <c r="K100547">
        <v>495000</v>
      </c>
    </row>
    <row r="100548" spans="1:11" x14ac:dyDescent="0.45">
      <c r="A100548" s="1" t="s">
        <v>3726</v>
      </c>
      <c r="B100548" s="1" t="s">
        <v>2713</v>
      </c>
      <c r="C100548" s="1" t="s">
        <v>152</v>
      </c>
      <c r="D100548" s="1" t="s">
        <v>2686</v>
      </c>
      <c r="E100548" s="1" t="s">
        <v>2734</v>
      </c>
      <c r="F100548" s="1" t="s">
        <v>208</v>
      </c>
      <c r="G100548">
        <v>47</v>
      </c>
      <c r="H100548" s="1" t="s">
        <v>116</v>
      </c>
      <c r="I100548">
        <v>2016</v>
      </c>
      <c r="J100548" s="1" t="s">
        <v>1456</v>
      </c>
      <c r="K100548">
        <v>305000</v>
      </c>
    </row>
    <row r="100549" spans="1:11" x14ac:dyDescent="0.45">
      <c r="A100549" s="1" t="s">
        <v>3726</v>
      </c>
      <c r="B100549" s="1" t="s">
        <v>2713</v>
      </c>
      <c r="C100549" s="1" t="s">
        <v>152</v>
      </c>
      <c r="D100549" s="1" t="s">
        <v>2869</v>
      </c>
      <c r="E100549" s="1" t="s">
        <v>2730</v>
      </c>
      <c r="F100549" s="1" t="s">
        <v>125</v>
      </c>
      <c r="G100549">
        <v>47</v>
      </c>
      <c r="H100549" s="1" t="s">
        <v>116</v>
      </c>
      <c r="I100549">
        <v>2012</v>
      </c>
      <c r="J100549" s="1" t="s">
        <v>1528</v>
      </c>
      <c r="K100549">
        <v>288000</v>
      </c>
    </row>
    <row r="100550" spans="1:11" x14ac:dyDescent="0.45">
      <c r="A100550" s="1" t="s">
        <v>3726</v>
      </c>
      <c r="B100550" s="1" t="s">
        <v>2713</v>
      </c>
      <c r="C100550" s="1" t="s">
        <v>12</v>
      </c>
      <c r="D100550" s="1" t="s">
        <v>2733</v>
      </c>
      <c r="E100550" s="1" t="s">
        <v>2734</v>
      </c>
      <c r="F100550" s="1" t="s">
        <v>15</v>
      </c>
      <c r="G100550">
        <v>67</v>
      </c>
      <c r="H100550" s="1" t="s">
        <v>116</v>
      </c>
      <c r="I100550">
        <v>2015</v>
      </c>
      <c r="J100550" s="1" t="s">
        <v>1255</v>
      </c>
      <c r="K100550">
        <v>340000</v>
      </c>
    </row>
    <row r="100551" spans="1:11" x14ac:dyDescent="0.45">
      <c r="A100551" s="1" t="s">
        <v>3726</v>
      </c>
      <c r="B100551" s="1" t="s">
        <v>2713</v>
      </c>
      <c r="C100551" s="1" t="s">
        <v>12</v>
      </c>
      <c r="D100551" s="1" t="s">
        <v>2899</v>
      </c>
      <c r="E100551" s="1" t="s">
        <v>2730</v>
      </c>
      <c r="F100551" s="1" t="s">
        <v>127</v>
      </c>
      <c r="G100551">
        <v>70</v>
      </c>
      <c r="H100551" s="1" t="s">
        <v>116</v>
      </c>
      <c r="I100551">
        <v>2010</v>
      </c>
      <c r="J100551" s="1" t="s">
        <v>2193</v>
      </c>
      <c r="K100551">
        <v>388000</v>
      </c>
    </row>
    <row r="100552" spans="1:11" x14ac:dyDescent="0.45">
      <c r="A100552" s="1" t="s">
        <v>3726</v>
      </c>
      <c r="B100552" s="1" t="s">
        <v>2713</v>
      </c>
      <c r="C100552" s="1" t="s">
        <v>12</v>
      </c>
      <c r="D100552" s="1" t="s">
        <v>3632</v>
      </c>
      <c r="E100552" s="1" t="s">
        <v>3631</v>
      </c>
      <c r="F100552" s="1" t="s">
        <v>24</v>
      </c>
      <c r="G100552">
        <v>68</v>
      </c>
      <c r="H100552" s="1" t="s">
        <v>116</v>
      </c>
      <c r="I100552">
        <v>2016</v>
      </c>
      <c r="J100552" s="1" t="s">
        <v>1455</v>
      </c>
      <c r="K100552">
        <v>350000</v>
      </c>
    </row>
    <row r="100553" spans="1:11" x14ac:dyDescent="0.45">
      <c r="A100553" s="1" t="s">
        <v>3726</v>
      </c>
      <c r="B100553" s="1" t="s">
        <v>2713</v>
      </c>
      <c r="C100553" s="1" t="s">
        <v>12</v>
      </c>
      <c r="D100553" s="1" t="s">
        <v>3632</v>
      </c>
      <c r="E100553" s="1" t="s">
        <v>3631</v>
      </c>
      <c r="F100553" s="1" t="s">
        <v>38</v>
      </c>
      <c r="G100553">
        <v>68</v>
      </c>
      <c r="H100553" s="1" t="s">
        <v>116</v>
      </c>
      <c r="I100553">
        <v>2016</v>
      </c>
      <c r="J100553" s="1" t="s">
        <v>1456</v>
      </c>
      <c r="K100553">
        <v>390000</v>
      </c>
    </row>
    <row r="100554" spans="1:11" x14ac:dyDescent="0.45">
      <c r="A100554" s="1" t="s">
        <v>3726</v>
      </c>
      <c r="B100554" s="1" t="s">
        <v>2713</v>
      </c>
      <c r="C100554" s="1" t="s">
        <v>12</v>
      </c>
      <c r="D100554" s="1" t="s">
        <v>3632</v>
      </c>
      <c r="E100554" s="1" t="s">
        <v>3631</v>
      </c>
      <c r="F100554" s="1" t="s">
        <v>38</v>
      </c>
      <c r="G100554">
        <v>68</v>
      </c>
      <c r="H100554" s="1" t="s">
        <v>116</v>
      </c>
      <c r="I100554">
        <v>2016</v>
      </c>
      <c r="J100554" s="1" t="s">
        <v>1460</v>
      </c>
      <c r="K100554">
        <v>370000</v>
      </c>
    </row>
    <row r="100555" spans="1:11" x14ac:dyDescent="0.45">
      <c r="A100555" s="1" t="s">
        <v>3726</v>
      </c>
      <c r="B100555" s="1" t="s">
        <v>2713</v>
      </c>
      <c r="C100555" s="1" t="s">
        <v>12</v>
      </c>
      <c r="D100555" s="1" t="s">
        <v>3634</v>
      </c>
      <c r="E100555" s="1" t="s">
        <v>2715</v>
      </c>
      <c r="F100555" s="1" t="s">
        <v>125</v>
      </c>
      <c r="G100555">
        <v>68</v>
      </c>
      <c r="H100555" s="1" t="s">
        <v>116</v>
      </c>
      <c r="I100555">
        <v>2017</v>
      </c>
      <c r="J100555" s="1" t="s">
        <v>465</v>
      </c>
      <c r="K100555">
        <v>398000</v>
      </c>
    </row>
    <row r="100556" spans="1:11" x14ac:dyDescent="0.45">
      <c r="A100556" s="1" t="s">
        <v>3726</v>
      </c>
      <c r="B100556" s="1" t="s">
        <v>2713</v>
      </c>
      <c r="C100556" s="1" t="s">
        <v>83</v>
      </c>
      <c r="D100556" s="1" t="s">
        <v>2966</v>
      </c>
      <c r="E100556" s="1" t="s">
        <v>2914</v>
      </c>
      <c r="F100556" s="1" t="s">
        <v>26</v>
      </c>
      <c r="G100556">
        <v>92</v>
      </c>
      <c r="H100556" s="1" t="s">
        <v>607</v>
      </c>
      <c r="I100556">
        <v>2015</v>
      </c>
      <c r="J100556" s="1" t="s">
        <v>1234</v>
      </c>
      <c r="K100556">
        <v>503000</v>
      </c>
    </row>
    <row r="100557" spans="1:11" x14ac:dyDescent="0.45">
      <c r="A100557" s="1" t="s">
        <v>3726</v>
      </c>
      <c r="B100557" s="1" t="s">
        <v>2713</v>
      </c>
      <c r="C100557" s="1" t="s">
        <v>83</v>
      </c>
      <c r="D100557" s="1" t="s">
        <v>2952</v>
      </c>
      <c r="E100557" s="1" t="s">
        <v>2914</v>
      </c>
      <c r="F100557" s="1" t="s">
        <v>38</v>
      </c>
      <c r="G100557">
        <v>92</v>
      </c>
      <c r="H100557" s="1" t="s">
        <v>607</v>
      </c>
      <c r="I100557">
        <v>2015</v>
      </c>
      <c r="J100557" s="1" t="s">
        <v>1201</v>
      </c>
      <c r="K100557">
        <v>490000</v>
      </c>
    </row>
    <row r="100558" spans="1:11" x14ac:dyDescent="0.45">
      <c r="A100558" s="1" t="s">
        <v>3726</v>
      </c>
      <c r="B100558" s="1" t="s">
        <v>2713</v>
      </c>
      <c r="C100558" s="1" t="s">
        <v>83</v>
      </c>
      <c r="D100558" s="1" t="s">
        <v>1533</v>
      </c>
      <c r="E100558" s="1" t="s">
        <v>2914</v>
      </c>
      <c r="F100558" s="1" t="s">
        <v>46</v>
      </c>
      <c r="G100558">
        <v>92</v>
      </c>
      <c r="H100558" s="1" t="s">
        <v>607</v>
      </c>
      <c r="I100558">
        <v>2015</v>
      </c>
      <c r="J100558" s="1" t="s">
        <v>1201</v>
      </c>
      <c r="K100558">
        <v>528000</v>
      </c>
    </row>
    <row r="100559" spans="1:11" x14ac:dyDescent="0.45">
      <c r="A100559" s="1" t="s">
        <v>3726</v>
      </c>
      <c r="B100559" s="1" t="s">
        <v>2713</v>
      </c>
      <c r="C100559" s="1" t="s">
        <v>83</v>
      </c>
      <c r="D100559" s="1" t="s">
        <v>3002</v>
      </c>
      <c r="E100559" s="1" t="s">
        <v>2914</v>
      </c>
      <c r="F100559" s="1" t="s">
        <v>26</v>
      </c>
      <c r="G100559">
        <v>92</v>
      </c>
      <c r="H100559" s="1" t="s">
        <v>607</v>
      </c>
      <c r="I100559">
        <v>2015</v>
      </c>
      <c r="J100559" s="1" t="s">
        <v>1234</v>
      </c>
      <c r="K100559">
        <v>480000</v>
      </c>
    </row>
    <row r="100560" spans="1:11" x14ac:dyDescent="0.45">
      <c r="A100560" s="1" t="s">
        <v>3726</v>
      </c>
      <c r="B100560" s="1" t="s">
        <v>2713</v>
      </c>
      <c r="C100560" s="1" t="s">
        <v>83</v>
      </c>
      <c r="D100560" s="1" t="s">
        <v>3661</v>
      </c>
      <c r="E100560" s="1" t="s">
        <v>2746</v>
      </c>
      <c r="F100560" s="1" t="s">
        <v>38</v>
      </c>
      <c r="G100560">
        <v>90</v>
      </c>
      <c r="H100560" s="1" t="s">
        <v>116</v>
      </c>
      <c r="I100560">
        <v>2002</v>
      </c>
      <c r="J100560" s="1" t="s">
        <v>871</v>
      </c>
      <c r="K100560">
        <v>430000</v>
      </c>
    </row>
    <row r="100561" spans="1:11" x14ac:dyDescent="0.45">
      <c r="A100561" s="1" t="s">
        <v>3726</v>
      </c>
      <c r="B100561" s="1" t="s">
        <v>2713</v>
      </c>
      <c r="C100561" s="1" t="s">
        <v>83</v>
      </c>
      <c r="D100561" s="1" t="s">
        <v>2969</v>
      </c>
      <c r="E100561" s="1" t="s">
        <v>2787</v>
      </c>
      <c r="F100561" s="1" t="s">
        <v>24</v>
      </c>
      <c r="G100561">
        <v>95</v>
      </c>
      <c r="H100561" s="1" t="s">
        <v>607</v>
      </c>
      <c r="I100561">
        <v>2002</v>
      </c>
      <c r="J100561" s="1" t="s">
        <v>870</v>
      </c>
      <c r="K100561">
        <v>380000</v>
      </c>
    </row>
    <row r="100562" spans="1:11" x14ac:dyDescent="0.45">
      <c r="A100562" s="1" t="s">
        <v>3726</v>
      </c>
      <c r="B100562" s="1" t="s">
        <v>2713</v>
      </c>
      <c r="C100562" s="1" t="s">
        <v>83</v>
      </c>
      <c r="D100562" s="1" t="s">
        <v>2731</v>
      </c>
      <c r="E100562" s="1" t="s">
        <v>2732</v>
      </c>
      <c r="F100562" s="1" t="s">
        <v>26</v>
      </c>
      <c r="G100562">
        <v>88</v>
      </c>
      <c r="H100562" s="1" t="s">
        <v>1089</v>
      </c>
      <c r="I100562">
        <v>2001</v>
      </c>
      <c r="J100562" s="1" t="s">
        <v>1212</v>
      </c>
      <c r="K100562">
        <v>445000</v>
      </c>
    </row>
    <row r="100563" spans="1:11" x14ac:dyDescent="0.45">
      <c r="A100563" s="1" t="s">
        <v>3726</v>
      </c>
      <c r="B100563" s="1" t="s">
        <v>2713</v>
      </c>
      <c r="C100563" s="1" t="s">
        <v>83</v>
      </c>
      <c r="D100563" s="1" t="s">
        <v>2731</v>
      </c>
      <c r="E100563" s="1" t="s">
        <v>2732</v>
      </c>
      <c r="F100563" s="1" t="s">
        <v>46</v>
      </c>
      <c r="G100563">
        <v>88</v>
      </c>
      <c r="H100563" s="1" t="s">
        <v>1089</v>
      </c>
      <c r="I100563">
        <v>2001</v>
      </c>
      <c r="J100563" s="1" t="s">
        <v>1212</v>
      </c>
      <c r="K100563">
        <v>408000</v>
      </c>
    </row>
    <row r="100564" spans="1:11" x14ac:dyDescent="0.45">
      <c r="A100564" s="1" t="s">
        <v>3726</v>
      </c>
      <c r="B100564" s="1" t="s">
        <v>2713</v>
      </c>
      <c r="C100564" s="1" t="s">
        <v>83</v>
      </c>
      <c r="D100564" s="1" t="s">
        <v>2950</v>
      </c>
      <c r="E100564" s="1" t="s">
        <v>2732</v>
      </c>
      <c r="F100564" s="1" t="s">
        <v>38</v>
      </c>
      <c r="G100564">
        <v>92</v>
      </c>
      <c r="H100564" s="1" t="s">
        <v>116</v>
      </c>
      <c r="I100564">
        <v>2015</v>
      </c>
      <c r="J100564" s="1" t="s">
        <v>1305</v>
      </c>
      <c r="K100564">
        <v>500000</v>
      </c>
    </row>
    <row r="100565" spans="1:11" x14ac:dyDescent="0.45">
      <c r="A100565" s="1" t="s">
        <v>3726</v>
      </c>
      <c r="B100565" s="1" t="s">
        <v>2713</v>
      </c>
      <c r="C100565" s="1" t="s">
        <v>83</v>
      </c>
      <c r="D100565" s="1" t="s">
        <v>2890</v>
      </c>
      <c r="E100565" s="1" t="s">
        <v>2732</v>
      </c>
      <c r="F100565" s="1" t="s">
        <v>38</v>
      </c>
      <c r="G100565">
        <v>92</v>
      </c>
      <c r="H100565" s="1" t="s">
        <v>116</v>
      </c>
      <c r="I100565">
        <v>2015</v>
      </c>
      <c r="J100565" s="1" t="s">
        <v>1305</v>
      </c>
      <c r="K100565">
        <v>510000</v>
      </c>
    </row>
    <row r="100566" spans="1:11" x14ac:dyDescent="0.45">
      <c r="A100566" s="1" t="s">
        <v>3726</v>
      </c>
      <c r="B100566" s="1" t="s">
        <v>2713</v>
      </c>
      <c r="C100566" s="1" t="s">
        <v>83</v>
      </c>
      <c r="D100566" s="1" t="s">
        <v>2731</v>
      </c>
      <c r="E100566" s="1" t="s">
        <v>2732</v>
      </c>
      <c r="F100566" s="1" t="s">
        <v>15</v>
      </c>
      <c r="G100566">
        <v>85</v>
      </c>
      <c r="H100566" s="1" t="s">
        <v>1089</v>
      </c>
      <c r="I100566">
        <v>2001</v>
      </c>
      <c r="J100566" s="1" t="s">
        <v>1212</v>
      </c>
      <c r="K100566">
        <v>378000</v>
      </c>
    </row>
    <row r="100567" spans="1:11" x14ac:dyDescent="0.45">
      <c r="A100567" s="1" t="s">
        <v>3726</v>
      </c>
      <c r="B100567" s="1" t="s">
        <v>2713</v>
      </c>
      <c r="C100567" s="1" t="s">
        <v>83</v>
      </c>
      <c r="D100567" s="1" t="s">
        <v>2538</v>
      </c>
      <c r="E100567" s="1" t="s">
        <v>2732</v>
      </c>
      <c r="F100567" s="1" t="s">
        <v>38</v>
      </c>
      <c r="G100567">
        <v>86</v>
      </c>
      <c r="H100567" s="1" t="s">
        <v>1089</v>
      </c>
      <c r="I100567">
        <v>2001</v>
      </c>
      <c r="J100567" s="1" t="s">
        <v>1411</v>
      </c>
      <c r="K100567">
        <v>418000</v>
      </c>
    </row>
    <row r="100568" spans="1:11" x14ac:dyDescent="0.45">
      <c r="A100568" s="1" t="s">
        <v>3726</v>
      </c>
      <c r="B100568" s="1" t="s">
        <v>2713</v>
      </c>
      <c r="C100568" s="1" t="s">
        <v>83</v>
      </c>
      <c r="D100568" s="1" t="s">
        <v>2845</v>
      </c>
      <c r="E100568" s="1" t="s">
        <v>2753</v>
      </c>
      <c r="F100568" s="1" t="s">
        <v>24</v>
      </c>
      <c r="G100568">
        <v>92</v>
      </c>
      <c r="H100568" s="1" t="s">
        <v>607</v>
      </c>
      <c r="I100568">
        <v>2015</v>
      </c>
      <c r="J100568" s="1" t="s">
        <v>1265</v>
      </c>
      <c r="K100568">
        <v>450000</v>
      </c>
    </row>
    <row r="100569" spans="1:11" x14ac:dyDescent="0.45">
      <c r="A100569" s="1" t="s">
        <v>3726</v>
      </c>
      <c r="B100569" s="1" t="s">
        <v>2713</v>
      </c>
      <c r="C100569" s="1" t="s">
        <v>83</v>
      </c>
      <c r="D100569" s="1" t="s">
        <v>2973</v>
      </c>
      <c r="E100569" s="1" t="s">
        <v>2931</v>
      </c>
      <c r="F100569" s="1" t="s">
        <v>46</v>
      </c>
      <c r="G100569">
        <v>92</v>
      </c>
      <c r="H100569" s="1" t="s">
        <v>116</v>
      </c>
      <c r="I100569">
        <v>2015</v>
      </c>
      <c r="J100569" s="1" t="s">
        <v>1239</v>
      </c>
      <c r="K100569">
        <v>502000</v>
      </c>
    </row>
    <row r="100570" spans="1:11" x14ac:dyDescent="0.45">
      <c r="A100570" s="1" t="s">
        <v>3726</v>
      </c>
      <c r="B100570" s="1" t="s">
        <v>2713</v>
      </c>
      <c r="C100570" s="1" t="s">
        <v>83</v>
      </c>
      <c r="D100570" s="1" t="s">
        <v>2975</v>
      </c>
      <c r="E100570" s="1" t="s">
        <v>2931</v>
      </c>
      <c r="F100570" s="1" t="s">
        <v>38</v>
      </c>
      <c r="G100570">
        <v>93</v>
      </c>
      <c r="H100570" s="1" t="s">
        <v>116</v>
      </c>
      <c r="I100570">
        <v>2015</v>
      </c>
      <c r="J100570" s="1" t="s">
        <v>1239</v>
      </c>
      <c r="K100570">
        <v>482000</v>
      </c>
    </row>
    <row r="100571" spans="1:11" x14ac:dyDescent="0.45">
      <c r="A100571" s="1" t="s">
        <v>3726</v>
      </c>
      <c r="B100571" s="1" t="s">
        <v>2713</v>
      </c>
      <c r="C100571" s="1" t="s">
        <v>83</v>
      </c>
      <c r="D100571" s="1" t="s">
        <v>2976</v>
      </c>
      <c r="E100571" s="1" t="s">
        <v>2931</v>
      </c>
      <c r="F100571" s="1" t="s">
        <v>15</v>
      </c>
      <c r="G100571">
        <v>93</v>
      </c>
      <c r="H100571" s="1" t="s">
        <v>116</v>
      </c>
      <c r="I100571">
        <v>2015</v>
      </c>
      <c r="J100571" s="1" t="s">
        <v>1239</v>
      </c>
      <c r="K100571">
        <v>460000</v>
      </c>
    </row>
    <row r="100572" spans="1:11" x14ac:dyDescent="0.45">
      <c r="A100572" s="1" t="s">
        <v>3726</v>
      </c>
      <c r="B100572" s="1" t="s">
        <v>2713</v>
      </c>
      <c r="C100572" s="1" t="s">
        <v>83</v>
      </c>
      <c r="D100572" s="1" t="s">
        <v>2975</v>
      </c>
      <c r="E100572" s="1" t="s">
        <v>2931</v>
      </c>
      <c r="F100572" s="1" t="s">
        <v>24</v>
      </c>
      <c r="G100572">
        <v>93</v>
      </c>
      <c r="H100572" s="1" t="s">
        <v>116</v>
      </c>
      <c r="I100572">
        <v>2015</v>
      </c>
      <c r="J100572" s="1" t="s">
        <v>1239</v>
      </c>
      <c r="K100572">
        <v>440000</v>
      </c>
    </row>
    <row r="100573" spans="1:11" x14ac:dyDescent="0.45">
      <c r="A100573" s="1" t="s">
        <v>3726</v>
      </c>
      <c r="B100573" s="1" t="s">
        <v>2713</v>
      </c>
      <c r="C100573" s="1" t="s">
        <v>83</v>
      </c>
      <c r="D100573" s="1" t="s">
        <v>2919</v>
      </c>
      <c r="E100573" s="1" t="s">
        <v>2780</v>
      </c>
      <c r="F100573" s="1" t="s">
        <v>26</v>
      </c>
      <c r="G100573">
        <v>92</v>
      </c>
      <c r="H100573" s="1" t="s">
        <v>607</v>
      </c>
      <c r="I100573">
        <v>2008</v>
      </c>
      <c r="J100573" s="1" t="s">
        <v>1248</v>
      </c>
      <c r="K100573">
        <v>515000</v>
      </c>
    </row>
    <row r="100574" spans="1:11" x14ac:dyDescent="0.45">
      <c r="A100574" s="1" t="s">
        <v>3726</v>
      </c>
      <c r="B100574" s="1" t="s">
        <v>2713</v>
      </c>
      <c r="C100574" s="1" t="s">
        <v>83</v>
      </c>
      <c r="D100574" s="1" t="s">
        <v>2359</v>
      </c>
      <c r="E100574" s="1" t="s">
        <v>2780</v>
      </c>
      <c r="F100574" s="1" t="s">
        <v>24</v>
      </c>
      <c r="G100574">
        <v>92</v>
      </c>
      <c r="H100574" s="1" t="s">
        <v>607</v>
      </c>
      <c r="I100574">
        <v>2007</v>
      </c>
      <c r="J100574" s="1" t="s">
        <v>536</v>
      </c>
      <c r="K100574">
        <v>485000</v>
      </c>
    </row>
    <row r="100575" spans="1:11" x14ac:dyDescent="0.45">
      <c r="A100575" s="1" t="s">
        <v>3726</v>
      </c>
      <c r="B100575" s="1" t="s">
        <v>2713</v>
      </c>
      <c r="C100575" s="1" t="s">
        <v>83</v>
      </c>
      <c r="D100575" s="1" t="s">
        <v>2050</v>
      </c>
      <c r="E100575" s="1" t="s">
        <v>2780</v>
      </c>
      <c r="F100575" s="1" t="s">
        <v>24</v>
      </c>
      <c r="G100575">
        <v>92</v>
      </c>
      <c r="H100575" s="1" t="s">
        <v>116</v>
      </c>
      <c r="I100575">
        <v>2017</v>
      </c>
      <c r="J100575" s="1" t="s">
        <v>2404</v>
      </c>
      <c r="K100575">
        <v>535000</v>
      </c>
    </row>
    <row r="100576" spans="1:11" x14ac:dyDescent="0.45">
      <c r="A100576" s="1" t="s">
        <v>3726</v>
      </c>
      <c r="B100576" s="1" t="s">
        <v>2713</v>
      </c>
      <c r="C100576" s="1" t="s">
        <v>83</v>
      </c>
      <c r="D100576" s="1" t="s">
        <v>3643</v>
      </c>
      <c r="E100576" s="1" t="s">
        <v>2827</v>
      </c>
      <c r="F100576" s="1" t="s">
        <v>26</v>
      </c>
      <c r="G100576">
        <v>93</v>
      </c>
      <c r="H100576" s="1" t="s">
        <v>116</v>
      </c>
      <c r="I100576">
        <v>2016</v>
      </c>
      <c r="J100576" s="1" t="s">
        <v>1454</v>
      </c>
      <c r="K100576">
        <v>510000</v>
      </c>
    </row>
    <row r="100577" spans="1:11" x14ac:dyDescent="0.45">
      <c r="A100577" s="1" t="s">
        <v>3726</v>
      </c>
      <c r="B100577" s="1" t="s">
        <v>2713</v>
      </c>
      <c r="C100577" s="1" t="s">
        <v>83</v>
      </c>
      <c r="D100577" s="1" t="s">
        <v>1932</v>
      </c>
      <c r="E100577" s="1" t="s">
        <v>2827</v>
      </c>
      <c r="F100577" s="1" t="s">
        <v>38</v>
      </c>
      <c r="G100577">
        <v>93</v>
      </c>
      <c r="H100577" s="1" t="s">
        <v>607</v>
      </c>
      <c r="I100577">
        <v>2017</v>
      </c>
      <c r="J100577" s="1" t="s">
        <v>2404</v>
      </c>
      <c r="K100577">
        <v>512000</v>
      </c>
    </row>
    <row r="100578" spans="1:11" x14ac:dyDescent="0.45">
      <c r="A100578" s="1" t="s">
        <v>3726</v>
      </c>
      <c r="B100578" s="1" t="s">
        <v>2713</v>
      </c>
      <c r="C100578" s="1" t="s">
        <v>83</v>
      </c>
      <c r="D100578" s="1" t="s">
        <v>3641</v>
      </c>
      <c r="E100578" s="1" t="s">
        <v>2827</v>
      </c>
      <c r="F100578" s="1" t="s">
        <v>46</v>
      </c>
      <c r="G100578">
        <v>93</v>
      </c>
      <c r="H100578" s="1" t="s">
        <v>116</v>
      </c>
      <c r="I100578">
        <v>2016</v>
      </c>
      <c r="J100578" s="1" t="s">
        <v>1454</v>
      </c>
      <c r="K100578">
        <v>515000</v>
      </c>
    </row>
    <row r="100579" spans="1:11" x14ac:dyDescent="0.45">
      <c r="A100579" s="1" t="s">
        <v>3726</v>
      </c>
      <c r="B100579" s="1" t="s">
        <v>2713</v>
      </c>
      <c r="C100579" s="1" t="s">
        <v>83</v>
      </c>
      <c r="D100579" s="1" t="s">
        <v>3006</v>
      </c>
      <c r="E100579" s="1" t="s">
        <v>2827</v>
      </c>
      <c r="F100579" s="1" t="s">
        <v>46</v>
      </c>
      <c r="G100579">
        <v>90</v>
      </c>
      <c r="H100579" s="1" t="s">
        <v>116</v>
      </c>
      <c r="I100579">
        <v>2002</v>
      </c>
      <c r="J100579" s="1" t="s">
        <v>1373</v>
      </c>
      <c r="K100579">
        <v>385000</v>
      </c>
    </row>
    <row r="100580" spans="1:11" x14ac:dyDescent="0.45">
      <c r="A100580" s="1" t="s">
        <v>3726</v>
      </c>
      <c r="B100580" s="1" t="s">
        <v>2713</v>
      </c>
      <c r="C100580" s="1" t="s">
        <v>83</v>
      </c>
      <c r="D100580" s="1" t="s">
        <v>3641</v>
      </c>
      <c r="E100580" s="1" t="s">
        <v>2827</v>
      </c>
      <c r="F100580" s="1" t="s">
        <v>26</v>
      </c>
      <c r="G100580">
        <v>93</v>
      </c>
      <c r="H100580" s="1" t="s">
        <v>116</v>
      </c>
      <c r="I100580">
        <v>2016</v>
      </c>
      <c r="J100580" s="1" t="s">
        <v>1454</v>
      </c>
      <c r="K100580">
        <v>510000</v>
      </c>
    </row>
    <row r="100581" spans="1:11" x14ac:dyDescent="0.45">
      <c r="A100581" s="1" t="s">
        <v>3726</v>
      </c>
      <c r="B100581" s="1" t="s">
        <v>2713</v>
      </c>
      <c r="C100581" s="1" t="s">
        <v>83</v>
      </c>
      <c r="D100581" s="1" t="s">
        <v>3643</v>
      </c>
      <c r="E100581" s="1" t="s">
        <v>2827</v>
      </c>
      <c r="F100581" s="1" t="s">
        <v>24</v>
      </c>
      <c r="G100581">
        <v>93</v>
      </c>
      <c r="H100581" s="1" t="s">
        <v>116</v>
      </c>
      <c r="I100581">
        <v>2016</v>
      </c>
      <c r="J100581" s="1" t="s">
        <v>1454</v>
      </c>
      <c r="K100581">
        <v>480000</v>
      </c>
    </row>
    <row r="100582" spans="1:11" x14ac:dyDescent="0.45">
      <c r="A100582" s="1" t="s">
        <v>3726</v>
      </c>
      <c r="B100582" s="1" t="s">
        <v>2713</v>
      </c>
      <c r="C100582" s="1" t="s">
        <v>83</v>
      </c>
      <c r="D100582" s="1" t="s">
        <v>3641</v>
      </c>
      <c r="E100582" s="1" t="s">
        <v>2827</v>
      </c>
      <c r="F100582" s="1" t="s">
        <v>38</v>
      </c>
      <c r="G100582">
        <v>93</v>
      </c>
      <c r="H100582" s="1" t="s">
        <v>116</v>
      </c>
      <c r="I100582">
        <v>2016</v>
      </c>
      <c r="J100582" s="1" t="s">
        <v>1454</v>
      </c>
      <c r="K100582">
        <v>481000</v>
      </c>
    </row>
    <row r="100583" spans="1:11" x14ac:dyDescent="0.45">
      <c r="A100583" s="1" t="s">
        <v>3726</v>
      </c>
      <c r="B100583" s="1" t="s">
        <v>2713</v>
      </c>
      <c r="C100583" s="1" t="s">
        <v>83</v>
      </c>
      <c r="D100583" s="1" t="s">
        <v>1932</v>
      </c>
      <c r="E100583" s="1" t="s">
        <v>2827</v>
      </c>
      <c r="F100583" s="1" t="s">
        <v>26</v>
      </c>
      <c r="G100583">
        <v>93</v>
      </c>
      <c r="H100583" s="1" t="s">
        <v>607</v>
      </c>
      <c r="I100583">
        <v>2017</v>
      </c>
      <c r="J100583" s="1" t="s">
        <v>2404</v>
      </c>
      <c r="K100583">
        <v>500000</v>
      </c>
    </row>
    <row r="100584" spans="1:11" x14ac:dyDescent="0.45">
      <c r="A100584" s="1" t="s">
        <v>3726</v>
      </c>
      <c r="B100584" s="1" t="s">
        <v>2713</v>
      </c>
      <c r="C100584" s="1" t="s">
        <v>83</v>
      </c>
      <c r="D100584" s="1" t="s">
        <v>3639</v>
      </c>
      <c r="E100584" s="1" t="s">
        <v>2827</v>
      </c>
      <c r="F100584" s="1" t="s">
        <v>24</v>
      </c>
      <c r="G100584">
        <v>93</v>
      </c>
      <c r="H100584" s="1" t="s">
        <v>116</v>
      </c>
      <c r="I100584">
        <v>2016</v>
      </c>
      <c r="J100584" s="1" t="s">
        <v>1454</v>
      </c>
      <c r="K100584">
        <v>468000</v>
      </c>
    </row>
    <row r="100585" spans="1:11" x14ac:dyDescent="0.45">
      <c r="A100585" s="1" t="s">
        <v>3726</v>
      </c>
      <c r="B100585" s="1" t="s">
        <v>2713</v>
      </c>
      <c r="C100585" s="1" t="s">
        <v>83</v>
      </c>
      <c r="D100585" s="1" t="s">
        <v>2979</v>
      </c>
      <c r="E100585" s="1" t="s">
        <v>2778</v>
      </c>
      <c r="F100585" s="1" t="s">
        <v>24</v>
      </c>
      <c r="G100585">
        <v>102</v>
      </c>
      <c r="H100585" s="1" t="s">
        <v>116</v>
      </c>
      <c r="I100585">
        <v>1999</v>
      </c>
      <c r="J100585" s="1" t="s">
        <v>863</v>
      </c>
      <c r="K100585">
        <v>401000</v>
      </c>
    </row>
    <row r="100586" spans="1:11" x14ac:dyDescent="0.45">
      <c r="A100586" s="1" t="s">
        <v>3726</v>
      </c>
      <c r="B100586" s="1" t="s">
        <v>2713</v>
      </c>
      <c r="C100586" s="1" t="s">
        <v>83</v>
      </c>
      <c r="D100586" s="1" t="s">
        <v>3645</v>
      </c>
      <c r="E100586" s="1" t="s">
        <v>2778</v>
      </c>
      <c r="F100586" s="1" t="s">
        <v>38</v>
      </c>
      <c r="G100586">
        <v>92</v>
      </c>
      <c r="H100586" s="1" t="s">
        <v>607</v>
      </c>
      <c r="I100586">
        <v>2017</v>
      </c>
      <c r="J100586" s="1" t="s">
        <v>465</v>
      </c>
      <c r="K100586">
        <v>570000</v>
      </c>
    </row>
    <row r="100587" spans="1:11" x14ac:dyDescent="0.45">
      <c r="A100587" s="1" t="s">
        <v>3726</v>
      </c>
      <c r="B100587" s="1" t="s">
        <v>2713</v>
      </c>
      <c r="C100587" s="1" t="s">
        <v>83</v>
      </c>
      <c r="D100587" s="1" t="s">
        <v>2498</v>
      </c>
      <c r="E100587" s="1" t="s">
        <v>2778</v>
      </c>
      <c r="F100587" s="1" t="s">
        <v>26</v>
      </c>
      <c r="G100587">
        <v>90</v>
      </c>
      <c r="H100587" s="1" t="s">
        <v>116</v>
      </c>
      <c r="I100587">
        <v>2001</v>
      </c>
      <c r="J100587" s="1" t="s">
        <v>1408</v>
      </c>
      <c r="K100587">
        <v>432000</v>
      </c>
    </row>
    <row r="100588" spans="1:11" x14ac:dyDescent="0.45">
      <c r="A100588" s="1" t="s">
        <v>3726</v>
      </c>
      <c r="B100588" s="1" t="s">
        <v>2713</v>
      </c>
      <c r="C100588" s="1" t="s">
        <v>83</v>
      </c>
      <c r="D100588" s="1" t="s">
        <v>3795</v>
      </c>
      <c r="E100588" s="1" t="s">
        <v>2778</v>
      </c>
      <c r="F100588" s="1" t="s">
        <v>38</v>
      </c>
      <c r="G100588">
        <v>92</v>
      </c>
      <c r="H100588" s="1" t="s">
        <v>607</v>
      </c>
      <c r="I100588">
        <v>2017</v>
      </c>
      <c r="J100588" s="1" t="s">
        <v>465</v>
      </c>
      <c r="K100588">
        <v>613888</v>
      </c>
    </row>
    <row r="100589" spans="1:11" x14ac:dyDescent="0.45">
      <c r="A100589" s="1" t="s">
        <v>3726</v>
      </c>
      <c r="B100589" s="1" t="s">
        <v>2713</v>
      </c>
      <c r="C100589" s="1" t="s">
        <v>83</v>
      </c>
      <c r="D100589" s="1" t="s">
        <v>2447</v>
      </c>
      <c r="E100589" s="1" t="s">
        <v>2778</v>
      </c>
      <c r="F100589" s="1" t="s">
        <v>24</v>
      </c>
      <c r="G100589">
        <v>90</v>
      </c>
      <c r="H100589" s="1" t="s">
        <v>116</v>
      </c>
      <c r="I100589">
        <v>2001</v>
      </c>
      <c r="J100589" s="1" t="s">
        <v>1428</v>
      </c>
      <c r="K100589">
        <v>420000</v>
      </c>
    </row>
    <row r="100590" spans="1:11" x14ac:dyDescent="0.45">
      <c r="A100590" s="1" t="s">
        <v>3726</v>
      </c>
      <c r="B100590" s="1" t="s">
        <v>2713</v>
      </c>
      <c r="C100590" s="1" t="s">
        <v>83</v>
      </c>
      <c r="D100590" s="1" t="s">
        <v>3786</v>
      </c>
      <c r="E100590" s="1" t="s">
        <v>2778</v>
      </c>
      <c r="F100590" s="1" t="s">
        <v>46</v>
      </c>
      <c r="G100590">
        <v>92</v>
      </c>
      <c r="H100590" s="1" t="s">
        <v>607</v>
      </c>
      <c r="I100590">
        <v>2017</v>
      </c>
      <c r="J100590" s="1" t="s">
        <v>465</v>
      </c>
      <c r="K100590">
        <v>625000</v>
      </c>
    </row>
    <row r="100591" spans="1:11" x14ac:dyDescent="0.45">
      <c r="A100591" s="1" t="s">
        <v>3726</v>
      </c>
      <c r="B100591" s="1" t="s">
        <v>2713</v>
      </c>
      <c r="C100591" s="1" t="s">
        <v>83</v>
      </c>
      <c r="D100591" s="1" t="s">
        <v>3786</v>
      </c>
      <c r="E100591" s="1" t="s">
        <v>2778</v>
      </c>
      <c r="F100591" s="1" t="s">
        <v>46</v>
      </c>
      <c r="G100591">
        <v>93</v>
      </c>
      <c r="H100591" s="1" t="s">
        <v>607</v>
      </c>
      <c r="I100591">
        <v>2017</v>
      </c>
      <c r="J100591" s="1" t="s">
        <v>465</v>
      </c>
      <c r="K100591">
        <v>640000</v>
      </c>
    </row>
    <row r="100592" spans="1:11" x14ac:dyDescent="0.45">
      <c r="A100592" s="1" t="s">
        <v>3726</v>
      </c>
      <c r="B100592" s="1" t="s">
        <v>2713</v>
      </c>
      <c r="C100592" s="1" t="s">
        <v>83</v>
      </c>
      <c r="D100592" s="1" t="s">
        <v>2577</v>
      </c>
      <c r="E100592" s="1" t="s">
        <v>2778</v>
      </c>
      <c r="F100592" s="1" t="s">
        <v>24</v>
      </c>
      <c r="G100592">
        <v>90</v>
      </c>
      <c r="H100592" s="1" t="s">
        <v>116</v>
      </c>
      <c r="I100592">
        <v>2001</v>
      </c>
      <c r="J100592" s="1" t="s">
        <v>1428</v>
      </c>
      <c r="K100592">
        <v>428000</v>
      </c>
    </row>
    <row r="100593" spans="1:11" x14ac:dyDescent="0.45">
      <c r="A100593" s="1" t="s">
        <v>3726</v>
      </c>
      <c r="B100593" s="1" t="s">
        <v>2713</v>
      </c>
      <c r="C100593" s="1" t="s">
        <v>83</v>
      </c>
      <c r="D100593" s="1" t="s">
        <v>2979</v>
      </c>
      <c r="E100593" s="1" t="s">
        <v>2778</v>
      </c>
      <c r="F100593" s="1" t="s">
        <v>15</v>
      </c>
      <c r="G100593">
        <v>101</v>
      </c>
      <c r="H100593" s="1" t="s">
        <v>116</v>
      </c>
      <c r="I100593">
        <v>1999</v>
      </c>
      <c r="J100593" s="1" t="s">
        <v>863</v>
      </c>
      <c r="K100593">
        <v>410000</v>
      </c>
    </row>
    <row r="100594" spans="1:11" x14ac:dyDescent="0.45">
      <c r="A100594" s="1" t="s">
        <v>3726</v>
      </c>
      <c r="B100594" s="1" t="s">
        <v>2713</v>
      </c>
      <c r="C100594" s="1" t="s">
        <v>83</v>
      </c>
      <c r="D100594" s="1" t="s">
        <v>3788</v>
      </c>
      <c r="E100594" s="1" t="s">
        <v>2778</v>
      </c>
      <c r="F100594" s="1" t="s">
        <v>38</v>
      </c>
      <c r="G100594">
        <v>92</v>
      </c>
      <c r="H100594" s="1" t="s">
        <v>607</v>
      </c>
      <c r="I100594">
        <v>2017</v>
      </c>
      <c r="J100594" s="1" t="s">
        <v>465</v>
      </c>
      <c r="K100594">
        <v>582000</v>
      </c>
    </row>
    <row r="100595" spans="1:11" x14ac:dyDescent="0.45">
      <c r="A100595" s="1" t="s">
        <v>3726</v>
      </c>
      <c r="B100595" s="1" t="s">
        <v>2713</v>
      </c>
      <c r="C100595" s="1" t="s">
        <v>83</v>
      </c>
      <c r="D100595" s="1" t="s">
        <v>2445</v>
      </c>
      <c r="E100595" s="1" t="s">
        <v>2778</v>
      </c>
      <c r="F100595" s="1" t="s">
        <v>26</v>
      </c>
      <c r="G100595">
        <v>95</v>
      </c>
      <c r="H100595" s="1" t="s">
        <v>607</v>
      </c>
      <c r="I100595">
        <v>2012</v>
      </c>
      <c r="J100595" s="1" t="s">
        <v>1530</v>
      </c>
      <c r="K100595">
        <v>485000</v>
      </c>
    </row>
    <row r="100596" spans="1:11" x14ac:dyDescent="0.45">
      <c r="A100596" s="1" t="s">
        <v>3726</v>
      </c>
      <c r="B100596" s="1" t="s">
        <v>2713</v>
      </c>
      <c r="C100596" s="1" t="s">
        <v>83</v>
      </c>
      <c r="D100596" s="1" t="s">
        <v>1937</v>
      </c>
      <c r="E100596" s="1" t="s">
        <v>2778</v>
      </c>
      <c r="F100596" s="1" t="s">
        <v>26</v>
      </c>
      <c r="G100596">
        <v>92</v>
      </c>
      <c r="H100596" s="1" t="s">
        <v>607</v>
      </c>
      <c r="I100596">
        <v>2017</v>
      </c>
      <c r="J100596" s="1" t="s">
        <v>1402</v>
      </c>
      <c r="K100596">
        <v>618000</v>
      </c>
    </row>
    <row r="100597" spans="1:11" x14ac:dyDescent="0.45">
      <c r="A100597" s="1" t="s">
        <v>3726</v>
      </c>
      <c r="B100597" s="1" t="s">
        <v>2713</v>
      </c>
      <c r="C100597" s="1" t="s">
        <v>83</v>
      </c>
      <c r="D100597" s="1" t="s">
        <v>2445</v>
      </c>
      <c r="E100597" s="1" t="s">
        <v>2778</v>
      </c>
      <c r="F100597" s="1" t="s">
        <v>24</v>
      </c>
      <c r="G100597">
        <v>95</v>
      </c>
      <c r="H100597" s="1" t="s">
        <v>607</v>
      </c>
      <c r="I100597">
        <v>2012</v>
      </c>
      <c r="J100597" s="1" t="s">
        <v>1530</v>
      </c>
      <c r="K100597">
        <v>445000</v>
      </c>
    </row>
    <row r="100598" spans="1:11" x14ac:dyDescent="0.45">
      <c r="A100598" s="1" t="s">
        <v>3726</v>
      </c>
      <c r="B100598" s="1" t="s">
        <v>2713</v>
      </c>
      <c r="C100598" s="1" t="s">
        <v>83</v>
      </c>
      <c r="D100598" s="1" t="s">
        <v>2373</v>
      </c>
      <c r="E100598" s="1" t="s">
        <v>2735</v>
      </c>
      <c r="F100598" s="1" t="s">
        <v>46</v>
      </c>
      <c r="G100598">
        <v>100</v>
      </c>
      <c r="H100598" s="1" t="s">
        <v>607</v>
      </c>
      <c r="I100598">
        <v>2012</v>
      </c>
      <c r="J100598" s="1" t="s">
        <v>1530</v>
      </c>
      <c r="K100598">
        <v>465000</v>
      </c>
    </row>
    <row r="100599" spans="1:11" x14ac:dyDescent="0.45">
      <c r="A100599" s="1" t="s">
        <v>3726</v>
      </c>
      <c r="B100599" s="1" t="s">
        <v>2713</v>
      </c>
      <c r="C100599" s="1" t="s">
        <v>83</v>
      </c>
      <c r="D100599" s="1" t="s">
        <v>2420</v>
      </c>
      <c r="E100599" s="1" t="s">
        <v>2735</v>
      </c>
      <c r="F100599" s="1" t="s">
        <v>24</v>
      </c>
      <c r="G100599">
        <v>93</v>
      </c>
      <c r="H100599" s="1" t="s">
        <v>116</v>
      </c>
      <c r="I100599">
        <v>2013</v>
      </c>
      <c r="J100599" s="1" t="s">
        <v>509</v>
      </c>
      <c r="K100599">
        <v>420000</v>
      </c>
    </row>
    <row r="100600" spans="1:11" x14ac:dyDescent="0.45">
      <c r="A100600" s="1" t="s">
        <v>3726</v>
      </c>
      <c r="B100600" s="1" t="s">
        <v>2713</v>
      </c>
      <c r="C100600" s="1" t="s">
        <v>83</v>
      </c>
      <c r="D100600" s="1" t="s">
        <v>2504</v>
      </c>
      <c r="E100600" s="1" t="s">
        <v>2735</v>
      </c>
      <c r="F100600" s="1" t="s">
        <v>15</v>
      </c>
      <c r="G100600">
        <v>93</v>
      </c>
      <c r="H100600" s="1" t="s">
        <v>116</v>
      </c>
      <c r="I100600">
        <v>2013</v>
      </c>
      <c r="J100600" s="1" t="s">
        <v>509</v>
      </c>
      <c r="K100600">
        <v>423888</v>
      </c>
    </row>
    <row r="100601" spans="1:11" x14ac:dyDescent="0.45">
      <c r="A100601" s="1" t="s">
        <v>3726</v>
      </c>
      <c r="B100601" s="1" t="s">
        <v>2713</v>
      </c>
      <c r="C100601" s="1" t="s">
        <v>83</v>
      </c>
      <c r="D100601" s="1" t="s">
        <v>2167</v>
      </c>
      <c r="E100601" s="1" t="s">
        <v>2771</v>
      </c>
      <c r="F100601" s="1" t="s">
        <v>38</v>
      </c>
      <c r="G100601">
        <v>92</v>
      </c>
      <c r="H100601" s="1" t="s">
        <v>607</v>
      </c>
      <c r="I100601">
        <v>2009</v>
      </c>
      <c r="J100601" s="1" t="s">
        <v>2552</v>
      </c>
      <c r="K100601">
        <v>580000</v>
      </c>
    </row>
    <row r="100602" spans="1:11" x14ac:dyDescent="0.45">
      <c r="A100602" s="1" t="s">
        <v>3726</v>
      </c>
      <c r="B100602" s="1" t="s">
        <v>2713</v>
      </c>
      <c r="C100602" s="1" t="s">
        <v>83</v>
      </c>
      <c r="D100602" s="1" t="s">
        <v>1962</v>
      </c>
      <c r="E100602" s="1" t="s">
        <v>2771</v>
      </c>
      <c r="F100602" s="1" t="s">
        <v>26</v>
      </c>
      <c r="G100602">
        <v>90</v>
      </c>
      <c r="H100602" s="1" t="s">
        <v>607</v>
      </c>
      <c r="I100602">
        <v>2009</v>
      </c>
      <c r="J100602" s="1" t="s">
        <v>2552</v>
      </c>
      <c r="K100602">
        <v>547500</v>
      </c>
    </row>
    <row r="100603" spans="1:11" x14ac:dyDescent="0.45">
      <c r="A100603" s="1" t="s">
        <v>3726</v>
      </c>
      <c r="B100603" s="1" t="s">
        <v>2713</v>
      </c>
      <c r="C100603" s="1" t="s">
        <v>83</v>
      </c>
      <c r="D100603" s="1" t="s">
        <v>2063</v>
      </c>
      <c r="E100603" s="1" t="s">
        <v>2771</v>
      </c>
      <c r="F100603" s="1" t="s">
        <v>38</v>
      </c>
      <c r="G100603">
        <v>90</v>
      </c>
      <c r="H100603" s="1" t="s">
        <v>607</v>
      </c>
      <c r="I100603">
        <v>2009</v>
      </c>
      <c r="J100603" s="1" t="s">
        <v>3509</v>
      </c>
      <c r="K100603">
        <v>605000</v>
      </c>
    </row>
    <row r="100604" spans="1:11" x14ac:dyDescent="0.45">
      <c r="A100604" s="1" t="s">
        <v>3726</v>
      </c>
      <c r="B100604" s="1" t="s">
        <v>2713</v>
      </c>
      <c r="C100604" s="1" t="s">
        <v>83</v>
      </c>
      <c r="D100604" s="1" t="s">
        <v>2858</v>
      </c>
      <c r="E100604" s="1" t="s">
        <v>2771</v>
      </c>
      <c r="F100604" s="1" t="s">
        <v>46</v>
      </c>
      <c r="G100604">
        <v>90</v>
      </c>
      <c r="H100604" s="1" t="s">
        <v>607</v>
      </c>
      <c r="I100604">
        <v>2009</v>
      </c>
      <c r="J100604" s="1" t="s">
        <v>2552</v>
      </c>
      <c r="K100604">
        <v>605000</v>
      </c>
    </row>
    <row r="100605" spans="1:11" x14ac:dyDescent="0.45">
      <c r="A100605" s="1" t="s">
        <v>3726</v>
      </c>
      <c r="B100605" s="1" t="s">
        <v>2713</v>
      </c>
      <c r="C100605" s="1" t="s">
        <v>83</v>
      </c>
      <c r="D100605" s="1" t="s">
        <v>2568</v>
      </c>
      <c r="E100605" s="1" t="s">
        <v>2771</v>
      </c>
      <c r="F100605" s="1" t="s">
        <v>38</v>
      </c>
      <c r="G100605">
        <v>90</v>
      </c>
      <c r="H100605" s="1" t="s">
        <v>607</v>
      </c>
      <c r="I100605">
        <v>2006</v>
      </c>
      <c r="J100605" s="1" t="s">
        <v>1243</v>
      </c>
      <c r="K100605">
        <v>510000</v>
      </c>
    </row>
    <row r="100606" spans="1:11" x14ac:dyDescent="0.45">
      <c r="A100606" s="1" t="s">
        <v>3726</v>
      </c>
      <c r="B100606" s="1" t="s">
        <v>2713</v>
      </c>
      <c r="C100606" s="1" t="s">
        <v>83</v>
      </c>
      <c r="D100606" s="1" t="s">
        <v>966</v>
      </c>
      <c r="E100606" s="1" t="s">
        <v>2771</v>
      </c>
      <c r="F100606" s="1" t="s">
        <v>46</v>
      </c>
      <c r="G100606">
        <v>92</v>
      </c>
      <c r="H100606" s="1" t="s">
        <v>607</v>
      </c>
      <c r="I100606">
        <v>2009</v>
      </c>
      <c r="J100606" s="1" t="s">
        <v>2552</v>
      </c>
      <c r="K100606">
        <v>600000</v>
      </c>
    </row>
    <row r="100607" spans="1:11" x14ac:dyDescent="0.45">
      <c r="A100607" s="1" t="s">
        <v>3726</v>
      </c>
      <c r="B100607" s="1" t="s">
        <v>2713</v>
      </c>
      <c r="C100607" s="1" t="s">
        <v>83</v>
      </c>
      <c r="D100607" s="1" t="s">
        <v>2568</v>
      </c>
      <c r="E100607" s="1" t="s">
        <v>2771</v>
      </c>
      <c r="F100607" s="1" t="s">
        <v>125</v>
      </c>
      <c r="G100607">
        <v>90</v>
      </c>
      <c r="H100607" s="1" t="s">
        <v>607</v>
      </c>
      <c r="I100607">
        <v>2006</v>
      </c>
      <c r="J100607" s="1" t="s">
        <v>1243</v>
      </c>
      <c r="K100607">
        <v>491888</v>
      </c>
    </row>
    <row r="100608" spans="1:11" x14ac:dyDescent="0.45">
      <c r="A100608" s="1" t="s">
        <v>3726</v>
      </c>
      <c r="B100608" s="1" t="s">
        <v>2713</v>
      </c>
      <c r="C100608" s="1" t="s">
        <v>83</v>
      </c>
      <c r="D100608" s="1" t="s">
        <v>2770</v>
      </c>
      <c r="E100608" s="1" t="s">
        <v>2771</v>
      </c>
      <c r="F100608" s="1" t="s">
        <v>15</v>
      </c>
      <c r="G100608">
        <v>90</v>
      </c>
      <c r="H100608" s="1" t="s">
        <v>607</v>
      </c>
      <c r="I100608">
        <v>2009</v>
      </c>
      <c r="J100608" s="1" t="s">
        <v>2552</v>
      </c>
      <c r="K100608">
        <v>480000</v>
      </c>
    </row>
    <row r="100609" spans="1:11" x14ac:dyDescent="0.45">
      <c r="A100609" s="1" t="s">
        <v>3726</v>
      </c>
      <c r="B100609" s="1" t="s">
        <v>2713</v>
      </c>
      <c r="C100609" s="1" t="s">
        <v>83</v>
      </c>
      <c r="D100609" s="1" t="s">
        <v>2531</v>
      </c>
      <c r="E100609" s="1" t="s">
        <v>2754</v>
      </c>
      <c r="F100609" s="1" t="s">
        <v>38</v>
      </c>
      <c r="G100609">
        <v>85</v>
      </c>
      <c r="H100609" s="1" t="s">
        <v>1089</v>
      </c>
      <c r="I100609">
        <v>2001</v>
      </c>
      <c r="J100609" s="1" t="s">
        <v>1426</v>
      </c>
      <c r="K100609">
        <v>448000</v>
      </c>
    </row>
    <row r="100610" spans="1:11" x14ac:dyDescent="0.45">
      <c r="A100610" s="1" t="s">
        <v>3726</v>
      </c>
      <c r="B100610" s="1" t="s">
        <v>2713</v>
      </c>
      <c r="C100610" s="1" t="s">
        <v>83</v>
      </c>
      <c r="D100610" s="1" t="s">
        <v>993</v>
      </c>
      <c r="E100610" s="1" t="s">
        <v>2754</v>
      </c>
      <c r="F100610" s="1" t="s">
        <v>26</v>
      </c>
      <c r="G100610">
        <v>85</v>
      </c>
      <c r="H100610" s="1" t="s">
        <v>1089</v>
      </c>
      <c r="I100610">
        <v>2000</v>
      </c>
      <c r="J100610" s="1" t="s">
        <v>1041</v>
      </c>
      <c r="K100610">
        <v>420000</v>
      </c>
    </row>
    <row r="100611" spans="1:11" x14ac:dyDescent="0.45">
      <c r="A100611" s="1" t="s">
        <v>3726</v>
      </c>
      <c r="B100611" s="1" t="s">
        <v>2713</v>
      </c>
      <c r="C100611" s="1" t="s">
        <v>83</v>
      </c>
      <c r="D100611" s="1" t="s">
        <v>182</v>
      </c>
      <c r="E100611" s="1" t="s">
        <v>2745</v>
      </c>
      <c r="F100611" s="1" t="s">
        <v>38</v>
      </c>
      <c r="G100611">
        <v>101</v>
      </c>
      <c r="H100611" s="1" t="s">
        <v>116</v>
      </c>
      <c r="I100611">
        <v>1999</v>
      </c>
      <c r="J100611" s="1" t="s">
        <v>1105</v>
      </c>
      <c r="K100611">
        <v>420000</v>
      </c>
    </row>
    <row r="100612" spans="1:11" x14ac:dyDescent="0.45">
      <c r="A100612" s="1" t="s">
        <v>3726</v>
      </c>
      <c r="B100612" s="1" t="s">
        <v>2713</v>
      </c>
      <c r="C100612" s="1" t="s">
        <v>83</v>
      </c>
      <c r="D100612" s="1" t="s">
        <v>3798</v>
      </c>
      <c r="E100612" s="1" t="s">
        <v>2745</v>
      </c>
      <c r="F100612" s="1" t="s">
        <v>15</v>
      </c>
      <c r="G100612">
        <v>102</v>
      </c>
      <c r="H100612" s="1" t="s">
        <v>116</v>
      </c>
      <c r="I100612">
        <v>1999</v>
      </c>
      <c r="J100612" s="1" t="s">
        <v>714</v>
      </c>
      <c r="K100612">
        <v>380000</v>
      </c>
    </row>
    <row r="100613" spans="1:11" x14ac:dyDescent="0.45">
      <c r="A100613" s="1" t="s">
        <v>3726</v>
      </c>
      <c r="B100613" s="1" t="s">
        <v>2713</v>
      </c>
      <c r="C100613" s="1" t="s">
        <v>83</v>
      </c>
      <c r="D100613" s="1" t="s">
        <v>3651</v>
      </c>
      <c r="E100613" s="1" t="s">
        <v>2734</v>
      </c>
      <c r="F100613" s="1" t="s">
        <v>127</v>
      </c>
      <c r="G100613">
        <v>93</v>
      </c>
      <c r="H100613" s="1" t="s">
        <v>116</v>
      </c>
      <c r="I100613">
        <v>2016</v>
      </c>
      <c r="J100613" s="1" t="s">
        <v>1332</v>
      </c>
      <c r="K100613">
        <v>505000</v>
      </c>
    </row>
    <row r="100614" spans="1:11" x14ac:dyDescent="0.45">
      <c r="A100614" s="1" t="s">
        <v>3726</v>
      </c>
      <c r="B100614" s="1" t="s">
        <v>2713</v>
      </c>
      <c r="C100614" s="1" t="s">
        <v>83</v>
      </c>
      <c r="D100614" s="1" t="s">
        <v>3629</v>
      </c>
      <c r="E100614" s="1" t="s">
        <v>2734</v>
      </c>
      <c r="F100614" s="1" t="s">
        <v>125</v>
      </c>
      <c r="G100614">
        <v>93</v>
      </c>
      <c r="H100614" s="1" t="s">
        <v>116</v>
      </c>
      <c r="I100614">
        <v>2016</v>
      </c>
      <c r="J100614" s="1" t="s">
        <v>1332</v>
      </c>
      <c r="K100614">
        <v>500000</v>
      </c>
    </row>
    <row r="100615" spans="1:11" x14ac:dyDescent="0.45">
      <c r="A100615" s="1" t="s">
        <v>3726</v>
      </c>
      <c r="B100615" s="1" t="s">
        <v>2713</v>
      </c>
      <c r="C100615" s="1" t="s">
        <v>83</v>
      </c>
      <c r="D100615" s="1" t="s">
        <v>2988</v>
      </c>
      <c r="E100615" s="1" t="s">
        <v>2734</v>
      </c>
      <c r="F100615" s="1" t="s">
        <v>125</v>
      </c>
      <c r="G100615">
        <v>92</v>
      </c>
      <c r="H100615" s="1" t="s">
        <v>116</v>
      </c>
      <c r="I100615">
        <v>2015</v>
      </c>
      <c r="J100615" s="1" t="s">
        <v>1458</v>
      </c>
      <c r="K100615">
        <v>468888</v>
      </c>
    </row>
    <row r="100616" spans="1:11" x14ac:dyDescent="0.45">
      <c r="A100616" s="1" t="s">
        <v>3726</v>
      </c>
      <c r="B100616" s="1" t="s">
        <v>2713</v>
      </c>
      <c r="C100616" s="1" t="s">
        <v>83</v>
      </c>
      <c r="D100616" s="1" t="s">
        <v>2687</v>
      </c>
      <c r="E100616" s="1" t="s">
        <v>2734</v>
      </c>
      <c r="F100616" s="1" t="s">
        <v>46</v>
      </c>
      <c r="G100616">
        <v>93</v>
      </c>
      <c r="H100616" s="1" t="s">
        <v>116</v>
      </c>
      <c r="I100616">
        <v>2016</v>
      </c>
      <c r="J100616" s="1" t="s">
        <v>1456</v>
      </c>
      <c r="K100616">
        <v>470000</v>
      </c>
    </row>
    <row r="100617" spans="1:11" x14ac:dyDescent="0.45">
      <c r="A100617" s="1" t="s">
        <v>3726</v>
      </c>
      <c r="B100617" s="1" t="s">
        <v>2713</v>
      </c>
      <c r="C100617" s="1" t="s">
        <v>83</v>
      </c>
      <c r="D100617" s="1" t="s">
        <v>2822</v>
      </c>
      <c r="E100617" s="1" t="s">
        <v>2734</v>
      </c>
      <c r="F100617" s="1" t="s">
        <v>125</v>
      </c>
      <c r="G100617">
        <v>92</v>
      </c>
      <c r="H100617" s="1" t="s">
        <v>116</v>
      </c>
      <c r="I100617">
        <v>2015</v>
      </c>
      <c r="J100617" s="1" t="s">
        <v>1255</v>
      </c>
      <c r="K100617">
        <v>458888</v>
      </c>
    </row>
    <row r="100618" spans="1:11" x14ac:dyDescent="0.45">
      <c r="A100618" s="1" t="s">
        <v>3726</v>
      </c>
      <c r="B100618" s="1" t="s">
        <v>2713</v>
      </c>
      <c r="C100618" s="1" t="s">
        <v>83</v>
      </c>
      <c r="D100618" s="1" t="s">
        <v>3650</v>
      </c>
      <c r="E100618" s="1" t="s">
        <v>2734</v>
      </c>
      <c r="F100618" s="1" t="s">
        <v>46</v>
      </c>
      <c r="G100618">
        <v>93</v>
      </c>
      <c r="H100618" s="1" t="s">
        <v>116</v>
      </c>
      <c r="I100618">
        <v>2016</v>
      </c>
      <c r="J100618" s="1" t="s">
        <v>1332</v>
      </c>
      <c r="K100618">
        <v>486000</v>
      </c>
    </row>
    <row r="100619" spans="1:11" x14ac:dyDescent="0.45">
      <c r="A100619" s="1" t="s">
        <v>3726</v>
      </c>
      <c r="B100619" s="1" t="s">
        <v>2713</v>
      </c>
      <c r="C100619" s="1" t="s">
        <v>83</v>
      </c>
      <c r="D100619" s="1" t="s">
        <v>2789</v>
      </c>
      <c r="E100619" s="1" t="s">
        <v>2734</v>
      </c>
      <c r="F100619" s="1" t="s">
        <v>46</v>
      </c>
      <c r="G100619">
        <v>92</v>
      </c>
      <c r="H100619" s="1" t="s">
        <v>116</v>
      </c>
      <c r="I100619">
        <v>2015</v>
      </c>
      <c r="J100619" s="1" t="s">
        <v>1255</v>
      </c>
      <c r="K100619">
        <v>458000</v>
      </c>
    </row>
    <row r="100620" spans="1:11" x14ac:dyDescent="0.45">
      <c r="A100620" s="1" t="s">
        <v>3726</v>
      </c>
      <c r="B100620" s="1" t="s">
        <v>2713</v>
      </c>
      <c r="C100620" s="1" t="s">
        <v>83</v>
      </c>
      <c r="D100620" s="1" t="s">
        <v>2988</v>
      </c>
      <c r="E100620" s="1" t="s">
        <v>2734</v>
      </c>
      <c r="F100620" s="1" t="s">
        <v>127</v>
      </c>
      <c r="G100620">
        <v>92</v>
      </c>
      <c r="H100620" s="1" t="s">
        <v>116</v>
      </c>
      <c r="I100620">
        <v>2015</v>
      </c>
      <c r="J100620" s="1" t="s">
        <v>1458</v>
      </c>
      <c r="K100620">
        <v>488000</v>
      </c>
    </row>
    <row r="100621" spans="1:11" x14ac:dyDescent="0.45">
      <c r="A100621" s="1" t="s">
        <v>3726</v>
      </c>
      <c r="B100621" s="1" t="s">
        <v>2713</v>
      </c>
      <c r="C100621" s="1" t="s">
        <v>83</v>
      </c>
      <c r="D100621" s="1" t="s">
        <v>3652</v>
      </c>
      <c r="E100621" s="1" t="s">
        <v>2734</v>
      </c>
      <c r="F100621" s="1" t="s">
        <v>38</v>
      </c>
      <c r="G100621">
        <v>93</v>
      </c>
      <c r="H100621" s="1" t="s">
        <v>116</v>
      </c>
      <c r="I100621">
        <v>2016</v>
      </c>
      <c r="J100621" s="1" t="s">
        <v>1332</v>
      </c>
      <c r="K100621">
        <v>480000</v>
      </c>
    </row>
    <row r="100622" spans="1:11" x14ac:dyDescent="0.45">
      <c r="A100622" s="1" t="s">
        <v>3726</v>
      </c>
      <c r="B100622" s="1" t="s">
        <v>2713</v>
      </c>
      <c r="C100622" s="1" t="s">
        <v>83</v>
      </c>
      <c r="D100622" s="1" t="s">
        <v>3649</v>
      </c>
      <c r="E100622" s="1" t="s">
        <v>2734</v>
      </c>
      <c r="F100622" s="1" t="s">
        <v>24</v>
      </c>
      <c r="G100622">
        <v>93</v>
      </c>
      <c r="H100622" s="1" t="s">
        <v>116</v>
      </c>
      <c r="I100622">
        <v>2016</v>
      </c>
      <c r="J100622" s="1" t="s">
        <v>1332</v>
      </c>
      <c r="K100622">
        <v>448000</v>
      </c>
    </row>
    <row r="100623" spans="1:11" x14ac:dyDescent="0.45">
      <c r="A100623" s="1" t="s">
        <v>3726</v>
      </c>
      <c r="B100623" s="1" t="s">
        <v>2713</v>
      </c>
      <c r="C100623" s="1" t="s">
        <v>83</v>
      </c>
      <c r="D100623" s="1" t="s">
        <v>1842</v>
      </c>
      <c r="E100623" s="1" t="s">
        <v>2734</v>
      </c>
      <c r="F100623" s="1" t="s">
        <v>127</v>
      </c>
      <c r="G100623">
        <v>93</v>
      </c>
      <c r="H100623" s="1" t="s">
        <v>116</v>
      </c>
      <c r="I100623">
        <v>2016</v>
      </c>
      <c r="J100623" s="1" t="s">
        <v>1460</v>
      </c>
      <c r="K100623">
        <v>500000</v>
      </c>
    </row>
    <row r="100624" spans="1:11" x14ac:dyDescent="0.45">
      <c r="A100624" s="1" t="s">
        <v>3726</v>
      </c>
      <c r="B100624" s="1" t="s">
        <v>2713</v>
      </c>
      <c r="C100624" s="1" t="s">
        <v>83</v>
      </c>
      <c r="D100624" s="1" t="s">
        <v>2789</v>
      </c>
      <c r="E100624" s="1" t="s">
        <v>2734</v>
      </c>
      <c r="F100624" s="1" t="s">
        <v>15</v>
      </c>
      <c r="G100624">
        <v>92</v>
      </c>
      <c r="H100624" s="1" t="s">
        <v>116</v>
      </c>
      <c r="I100624">
        <v>2015</v>
      </c>
      <c r="J100624" s="1" t="s">
        <v>1255</v>
      </c>
      <c r="K100624">
        <v>430000</v>
      </c>
    </row>
    <row r="100625" spans="1:11" x14ac:dyDescent="0.45">
      <c r="A100625" s="1" t="s">
        <v>3726</v>
      </c>
      <c r="B100625" s="1" t="s">
        <v>2713</v>
      </c>
      <c r="C100625" s="1" t="s">
        <v>83</v>
      </c>
      <c r="D100625" s="1" t="s">
        <v>2767</v>
      </c>
      <c r="E100625" s="1" t="s">
        <v>2730</v>
      </c>
      <c r="F100625" s="1" t="s">
        <v>147</v>
      </c>
      <c r="G100625">
        <v>90</v>
      </c>
      <c r="H100625" s="1" t="s">
        <v>607</v>
      </c>
      <c r="I100625">
        <v>2005</v>
      </c>
      <c r="J100625" s="1" t="s">
        <v>338</v>
      </c>
      <c r="K100625">
        <v>428000</v>
      </c>
    </row>
    <row r="100626" spans="1:11" x14ac:dyDescent="0.45">
      <c r="A100626" s="1" t="s">
        <v>3726</v>
      </c>
      <c r="B100626" s="1" t="s">
        <v>2713</v>
      </c>
      <c r="C100626" s="1" t="s">
        <v>83</v>
      </c>
      <c r="D100626" s="1" t="s">
        <v>2829</v>
      </c>
      <c r="E100626" s="1" t="s">
        <v>2730</v>
      </c>
      <c r="F100626" s="1" t="s">
        <v>24</v>
      </c>
      <c r="G100626">
        <v>93</v>
      </c>
      <c r="H100626" s="1" t="s">
        <v>116</v>
      </c>
      <c r="I100626">
        <v>2012</v>
      </c>
      <c r="J100626" s="1" t="s">
        <v>817</v>
      </c>
      <c r="K100626">
        <v>400000</v>
      </c>
    </row>
    <row r="100627" spans="1:11" x14ac:dyDescent="0.45">
      <c r="A100627" s="1" t="s">
        <v>3726</v>
      </c>
      <c r="B100627" s="1" t="s">
        <v>2713</v>
      </c>
      <c r="C100627" s="1" t="s">
        <v>83</v>
      </c>
      <c r="D100627" s="1" t="s">
        <v>2829</v>
      </c>
      <c r="E100627" s="1" t="s">
        <v>2730</v>
      </c>
      <c r="F100627" s="1" t="s">
        <v>26</v>
      </c>
      <c r="G100627">
        <v>93</v>
      </c>
      <c r="H100627" s="1" t="s">
        <v>116</v>
      </c>
      <c r="I100627">
        <v>2012</v>
      </c>
      <c r="J100627" s="1" t="s">
        <v>850</v>
      </c>
      <c r="K100627">
        <v>455000</v>
      </c>
    </row>
    <row r="100628" spans="1:11" x14ac:dyDescent="0.45">
      <c r="A100628" s="1" t="s">
        <v>3726</v>
      </c>
      <c r="B100628" s="1" t="s">
        <v>2713</v>
      </c>
      <c r="C100628" s="1" t="s">
        <v>83</v>
      </c>
      <c r="D100628" s="1" t="s">
        <v>2796</v>
      </c>
      <c r="E100628" s="1" t="s">
        <v>2730</v>
      </c>
      <c r="F100628" s="1" t="s">
        <v>125</v>
      </c>
      <c r="G100628">
        <v>94</v>
      </c>
      <c r="H100628" s="1" t="s">
        <v>607</v>
      </c>
      <c r="I100628">
        <v>2013</v>
      </c>
      <c r="J100628" s="1" t="s">
        <v>1042</v>
      </c>
      <c r="K100628">
        <v>475000</v>
      </c>
    </row>
    <row r="100629" spans="1:11" x14ac:dyDescent="0.45">
      <c r="A100629" s="1" t="s">
        <v>3726</v>
      </c>
      <c r="B100629" s="1" t="s">
        <v>2713</v>
      </c>
      <c r="C100629" s="1" t="s">
        <v>83</v>
      </c>
      <c r="D100629" s="1" t="s">
        <v>1692</v>
      </c>
      <c r="E100629" s="1" t="s">
        <v>2730</v>
      </c>
      <c r="F100629" s="1" t="s">
        <v>26</v>
      </c>
      <c r="G100629">
        <v>92</v>
      </c>
      <c r="H100629" s="1" t="s">
        <v>116</v>
      </c>
      <c r="I100629">
        <v>2012</v>
      </c>
      <c r="J100629" s="1" t="s">
        <v>817</v>
      </c>
      <c r="K100629">
        <v>447000</v>
      </c>
    </row>
    <row r="100630" spans="1:11" x14ac:dyDescent="0.45">
      <c r="A100630" s="1" t="s">
        <v>3726</v>
      </c>
      <c r="B100630" s="1" t="s">
        <v>2713</v>
      </c>
      <c r="C100630" s="1" t="s">
        <v>83</v>
      </c>
      <c r="D100630" s="1" t="s">
        <v>1698</v>
      </c>
      <c r="E100630" s="1" t="s">
        <v>2730</v>
      </c>
      <c r="F100630" s="1" t="s">
        <v>15</v>
      </c>
      <c r="G100630">
        <v>93</v>
      </c>
      <c r="H100630" s="1" t="s">
        <v>116</v>
      </c>
      <c r="I100630">
        <v>2012</v>
      </c>
      <c r="J100630" s="1" t="s">
        <v>817</v>
      </c>
      <c r="K100630">
        <v>420000</v>
      </c>
    </row>
    <row r="100631" spans="1:11" x14ac:dyDescent="0.45">
      <c r="A100631" s="1" t="s">
        <v>3726</v>
      </c>
      <c r="B100631" s="1" t="s">
        <v>2713</v>
      </c>
      <c r="C100631" s="1" t="s">
        <v>83</v>
      </c>
      <c r="D100631" s="1" t="s">
        <v>2992</v>
      </c>
      <c r="E100631" s="1" t="s">
        <v>2730</v>
      </c>
      <c r="F100631" s="1" t="s">
        <v>15</v>
      </c>
      <c r="G100631">
        <v>95</v>
      </c>
      <c r="H100631" s="1" t="s">
        <v>607</v>
      </c>
      <c r="I100631">
        <v>2012</v>
      </c>
      <c r="J100631" s="1" t="s">
        <v>1528</v>
      </c>
      <c r="K100631">
        <v>360000</v>
      </c>
    </row>
    <row r="100632" spans="1:11" x14ac:dyDescent="0.45">
      <c r="A100632" s="1" t="s">
        <v>3726</v>
      </c>
      <c r="B100632" s="1" t="s">
        <v>2713</v>
      </c>
      <c r="C100632" s="1" t="s">
        <v>83</v>
      </c>
      <c r="D100632" s="1" t="s">
        <v>2907</v>
      </c>
      <c r="E100632" s="1" t="s">
        <v>2730</v>
      </c>
      <c r="F100632" s="1" t="s">
        <v>26</v>
      </c>
      <c r="G100632">
        <v>92</v>
      </c>
      <c r="H100632" s="1" t="s">
        <v>116</v>
      </c>
      <c r="I100632">
        <v>2015</v>
      </c>
      <c r="J100632" s="1" t="s">
        <v>1458</v>
      </c>
      <c r="K100632">
        <v>468000</v>
      </c>
    </row>
    <row r="100633" spans="1:11" x14ac:dyDescent="0.45">
      <c r="A100633" s="1" t="s">
        <v>3726</v>
      </c>
      <c r="B100633" s="1" t="s">
        <v>2713</v>
      </c>
      <c r="C100633" s="1" t="s">
        <v>83</v>
      </c>
      <c r="D100633" s="1" t="s">
        <v>2907</v>
      </c>
      <c r="E100633" s="1" t="s">
        <v>2730</v>
      </c>
      <c r="F100633" s="1" t="s">
        <v>125</v>
      </c>
      <c r="G100633">
        <v>92</v>
      </c>
      <c r="H100633" s="1" t="s">
        <v>116</v>
      </c>
      <c r="I100633">
        <v>2015</v>
      </c>
      <c r="J100633" s="1" t="s">
        <v>1458</v>
      </c>
      <c r="K100633">
        <v>470000</v>
      </c>
    </row>
    <row r="100634" spans="1:11" x14ac:dyDescent="0.45">
      <c r="A100634" s="1" t="s">
        <v>3726</v>
      </c>
      <c r="B100634" s="1" t="s">
        <v>2713</v>
      </c>
      <c r="C100634" s="1" t="s">
        <v>83</v>
      </c>
      <c r="D100634" s="1" t="s">
        <v>3014</v>
      </c>
      <c r="E100634" s="1" t="s">
        <v>2730</v>
      </c>
      <c r="F100634" s="1" t="s">
        <v>26</v>
      </c>
      <c r="G100634">
        <v>90</v>
      </c>
      <c r="H100634" s="1" t="s">
        <v>607</v>
      </c>
      <c r="I100634">
        <v>2005</v>
      </c>
      <c r="J100634" s="1" t="s">
        <v>338</v>
      </c>
      <c r="K100634">
        <v>405000</v>
      </c>
    </row>
    <row r="100635" spans="1:11" x14ac:dyDescent="0.45">
      <c r="A100635" s="1" t="s">
        <v>3726</v>
      </c>
      <c r="B100635" s="1" t="s">
        <v>2713</v>
      </c>
      <c r="C100635" s="1" t="s">
        <v>83</v>
      </c>
      <c r="D100635" s="1" t="s">
        <v>2729</v>
      </c>
      <c r="E100635" s="1" t="s">
        <v>2730</v>
      </c>
      <c r="F100635" s="1" t="s">
        <v>127</v>
      </c>
      <c r="G100635">
        <v>94</v>
      </c>
      <c r="H100635" s="1" t="s">
        <v>116</v>
      </c>
      <c r="I100635">
        <v>2012</v>
      </c>
      <c r="J100635" s="1" t="s">
        <v>1528</v>
      </c>
      <c r="K100635">
        <v>488000</v>
      </c>
    </row>
    <row r="100636" spans="1:11" x14ac:dyDescent="0.45">
      <c r="A100636" s="1" t="s">
        <v>3726</v>
      </c>
      <c r="B100636" s="1" t="s">
        <v>2713</v>
      </c>
      <c r="C100636" s="1" t="s">
        <v>83</v>
      </c>
      <c r="D100636" s="1" t="s">
        <v>2993</v>
      </c>
      <c r="E100636" s="1" t="s">
        <v>2730</v>
      </c>
      <c r="F100636" s="1" t="s">
        <v>125</v>
      </c>
      <c r="G100636">
        <v>92</v>
      </c>
      <c r="H100636" s="1" t="s">
        <v>116</v>
      </c>
      <c r="I100636">
        <v>2015</v>
      </c>
      <c r="J100636" s="1" t="s">
        <v>1458</v>
      </c>
      <c r="K100636">
        <v>485000</v>
      </c>
    </row>
    <row r="100637" spans="1:11" x14ac:dyDescent="0.45">
      <c r="A100637" s="1" t="s">
        <v>3726</v>
      </c>
      <c r="B100637" s="1" t="s">
        <v>2713</v>
      </c>
      <c r="C100637" s="1" t="s">
        <v>83</v>
      </c>
      <c r="D100637" s="1" t="s">
        <v>1824</v>
      </c>
      <c r="E100637" s="1" t="s">
        <v>3631</v>
      </c>
      <c r="F100637" s="1" t="s">
        <v>38</v>
      </c>
      <c r="G100637">
        <v>93</v>
      </c>
      <c r="H100637" s="1" t="s">
        <v>116</v>
      </c>
      <c r="I100637">
        <v>2016</v>
      </c>
      <c r="J100637" s="1" t="s">
        <v>1460</v>
      </c>
      <c r="K100637">
        <v>460000</v>
      </c>
    </row>
    <row r="100638" spans="1:11" x14ac:dyDescent="0.45">
      <c r="A100638" s="1" t="s">
        <v>3726</v>
      </c>
      <c r="B100638" s="1" t="s">
        <v>2713</v>
      </c>
      <c r="C100638" s="1" t="s">
        <v>83</v>
      </c>
      <c r="D100638" s="1" t="s">
        <v>3630</v>
      </c>
      <c r="E100638" s="1" t="s">
        <v>3631</v>
      </c>
      <c r="F100638" s="1" t="s">
        <v>38</v>
      </c>
      <c r="G100638">
        <v>93</v>
      </c>
      <c r="H100638" s="1" t="s">
        <v>116</v>
      </c>
      <c r="I100638">
        <v>2016</v>
      </c>
      <c r="J100638" s="1" t="s">
        <v>1460</v>
      </c>
      <c r="K100638">
        <v>480000</v>
      </c>
    </row>
    <row r="100639" spans="1:11" x14ac:dyDescent="0.45">
      <c r="A100639" s="1" t="s">
        <v>3726</v>
      </c>
      <c r="B100639" s="1" t="s">
        <v>2713</v>
      </c>
      <c r="C100639" s="1" t="s">
        <v>83</v>
      </c>
      <c r="D100639" s="1" t="s">
        <v>1847</v>
      </c>
      <c r="E100639" s="1" t="s">
        <v>3631</v>
      </c>
      <c r="F100639" s="1" t="s">
        <v>147</v>
      </c>
      <c r="G100639">
        <v>93</v>
      </c>
      <c r="H100639" s="1" t="s">
        <v>116</v>
      </c>
      <c r="I100639">
        <v>2016</v>
      </c>
      <c r="J100639" s="1" t="s">
        <v>1460</v>
      </c>
      <c r="K100639">
        <v>493000</v>
      </c>
    </row>
    <row r="100640" spans="1:11" x14ac:dyDescent="0.45">
      <c r="A100640" s="1" t="s">
        <v>3726</v>
      </c>
      <c r="B100640" s="1" t="s">
        <v>2713</v>
      </c>
      <c r="C100640" s="1" t="s">
        <v>83</v>
      </c>
      <c r="D100640" s="1" t="s">
        <v>1847</v>
      </c>
      <c r="E100640" s="1" t="s">
        <v>3631</v>
      </c>
      <c r="F100640" s="1" t="s">
        <v>147</v>
      </c>
      <c r="G100640">
        <v>93</v>
      </c>
      <c r="H100640" s="1" t="s">
        <v>116</v>
      </c>
      <c r="I100640">
        <v>2016</v>
      </c>
      <c r="J100640" s="1" t="s">
        <v>1460</v>
      </c>
      <c r="K100640">
        <v>460000</v>
      </c>
    </row>
    <row r="100641" spans="1:11" x14ac:dyDescent="0.45">
      <c r="A100641" s="1" t="s">
        <v>3726</v>
      </c>
      <c r="B100641" s="1" t="s">
        <v>2713</v>
      </c>
      <c r="C100641" s="1" t="s">
        <v>83</v>
      </c>
      <c r="D100641" s="1" t="s">
        <v>1847</v>
      </c>
      <c r="E100641" s="1" t="s">
        <v>3631</v>
      </c>
      <c r="F100641" s="1" t="s">
        <v>46</v>
      </c>
      <c r="G100641">
        <v>93</v>
      </c>
      <c r="H100641" s="1" t="s">
        <v>116</v>
      </c>
      <c r="I100641">
        <v>2016</v>
      </c>
      <c r="J100641" s="1" t="s">
        <v>1456</v>
      </c>
      <c r="K100641">
        <v>480000</v>
      </c>
    </row>
    <row r="100642" spans="1:11" x14ac:dyDescent="0.45">
      <c r="A100642" s="1" t="s">
        <v>3726</v>
      </c>
      <c r="B100642" s="1" t="s">
        <v>2713</v>
      </c>
      <c r="C100642" s="1" t="s">
        <v>83</v>
      </c>
      <c r="D100642" s="1" t="s">
        <v>298</v>
      </c>
      <c r="E100642" s="1" t="s">
        <v>2715</v>
      </c>
      <c r="F100642" s="1" t="s">
        <v>24</v>
      </c>
      <c r="G100642">
        <v>90</v>
      </c>
      <c r="H100642" s="1" t="s">
        <v>116</v>
      </c>
      <c r="I100642">
        <v>2005</v>
      </c>
      <c r="J100642" s="1" t="s">
        <v>199</v>
      </c>
      <c r="K100642">
        <v>399800</v>
      </c>
    </row>
    <row r="100643" spans="1:11" x14ac:dyDescent="0.45">
      <c r="A100643" s="1" t="s">
        <v>3726</v>
      </c>
      <c r="B100643" s="1" t="s">
        <v>2713</v>
      </c>
      <c r="C100643" s="1" t="s">
        <v>83</v>
      </c>
      <c r="D100643" s="1" t="s">
        <v>2747</v>
      </c>
      <c r="E100643" s="1" t="s">
        <v>2715</v>
      </c>
      <c r="F100643" s="1" t="s">
        <v>46</v>
      </c>
      <c r="G100643">
        <v>93</v>
      </c>
      <c r="H100643" s="1" t="s">
        <v>116</v>
      </c>
      <c r="I100643">
        <v>2015</v>
      </c>
      <c r="J100643" s="1" t="s">
        <v>1296</v>
      </c>
      <c r="K100643">
        <v>440000</v>
      </c>
    </row>
    <row r="100644" spans="1:11" x14ac:dyDescent="0.45">
      <c r="A100644" s="1" t="s">
        <v>3726</v>
      </c>
      <c r="B100644" s="1" t="s">
        <v>2713</v>
      </c>
      <c r="C100644" s="1" t="s">
        <v>83</v>
      </c>
      <c r="D100644" s="1" t="s">
        <v>2537</v>
      </c>
      <c r="E100644" s="1" t="s">
        <v>2715</v>
      </c>
      <c r="F100644" s="1" t="s">
        <v>125</v>
      </c>
      <c r="G100644">
        <v>93</v>
      </c>
      <c r="H100644" s="1" t="s">
        <v>116</v>
      </c>
      <c r="I100644">
        <v>2017</v>
      </c>
      <c r="J100644" s="1" t="s">
        <v>465</v>
      </c>
      <c r="K100644">
        <v>508000</v>
      </c>
    </row>
    <row r="100645" spans="1:11" x14ac:dyDescent="0.45">
      <c r="A100645" s="1" t="s">
        <v>3726</v>
      </c>
      <c r="B100645" s="1" t="s">
        <v>2713</v>
      </c>
      <c r="C100645" s="1" t="s">
        <v>83</v>
      </c>
      <c r="D100645" s="1" t="s">
        <v>1952</v>
      </c>
      <c r="E100645" s="1" t="s">
        <v>2715</v>
      </c>
      <c r="F100645" s="1" t="s">
        <v>46</v>
      </c>
      <c r="G100645">
        <v>93</v>
      </c>
      <c r="H100645" s="1" t="s">
        <v>116</v>
      </c>
      <c r="I100645">
        <v>2015</v>
      </c>
      <c r="J100645" s="1" t="s">
        <v>1296</v>
      </c>
      <c r="K100645">
        <v>438000</v>
      </c>
    </row>
    <row r="100646" spans="1:11" x14ac:dyDescent="0.45">
      <c r="A100646" s="1" t="s">
        <v>3726</v>
      </c>
      <c r="B100646" s="1" t="s">
        <v>2713</v>
      </c>
      <c r="C100646" s="1" t="s">
        <v>83</v>
      </c>
      <c r="D100646" s="1" t="s">
        <v>2440</v>
      </c>
      <c r="E100646" s="1" t="s">
        <v>2715</v>
      </c>
      <c r="F100646" s="1" t="s">
        <v>125</v>
      </c>
      <c r="G100646">
        <v>93</v>
      </c>
      <c r="H100646" s="1" t="s">
        <v>116</v>
      </c>
      <c r="I100646">
        <v>2017</v>
      </c>
      <c r="J100646" s="1" t="s">
        <v>465</v>
      </c>
      <c r="K100646">
        <v>457000</v>
      </c>
    </row>
    <row r="100647" spans="1:11" x14ac:dyDescent="0.45">
      <c r="A100647" s="1" t="s">
        <v>3726</v>
      </c>
      <c r="B100647" s="1" t="s">
        <v>2713</v>
      </c>
      <c r="C100647" s="1" t="s">
        <v>83</v>
      </c>
      <c r="D100647" s="1" t="s">
        <v>3634</v>
      </c>
      <c r="E100647" s="1" t="s">
        <v>2715</v>
      </c>
      <c r="F100647" s="1" t="s">
        <v>26</v>
      </c>
      <c r="G100647">
        <v>93</v>
      </c>
      <c r="H100647" s="1" t="s">
        <v>116</v>
      </c>
      <c r="I100647">
        <v>2017</v>
      </c>
      <c r="J100647" s="1" t="s">
        <v>465</v>
      </c>
      <c r="K100647">
        <v>475000</v>
      </c>
    </row>
    <row r="100648" spans="1:11" x14ac:dyDescent="0.45">
      <c r="A100648" s="1" t="s">
        <v>3726</v>
      </c>
      <c r="B100648" s="1" t="s">
        <v>2713</v>
      </c>
      <c r="C100648" s="1" t="s">
        <v>83</v>
      </c>
      <c r="D100648" s="1" t="s">
        <v>2440</v>
      </c>
      <c r="E100648" s="1" t="s">
        <v>2715</v>
      </c>
      <c r="F100648" s="1" t="s">
        <v>125</v>
      </c>
      <c r="G100648">
        <v>93</v>
      </c>
      <c r="H100648" s="1" t="s">
        <v>116</v>
      </c>
      <c r="I100648">
        <v>2017</v>
      </c>
      <c r="J100648" s="1" t="s">
        <v>465</v>
      </c>
      <c r="K100648">
        <v>485000</v>
      </c>
    </row>
    <row r="100649" spans="1:11" x14ac:dyDescent="0.45">
      <c r="A100649" s="1" t="s">
        <v>3726</v>
      </c>
      <c r="B100649" s="1" t="s">
        <v>2713</v>
      </c>
      <c r="C100649" s="1" t="s">
        <v>83</v>
      </c>
      <c r="D100649" s="1" t="s">
        <v>989</v>
      </c>
      <c r="E100649" s="1" t="s">
        <v>2715</v>
      </c>
      <c r="F100649" s="1" t="s">
        <v>38</v>
      </c>
      <c r="G100649">
        <v>100</v>
      </c>
      <c r="H100649" s="1" t="s">
        <v>116</v>
      </c>
      <c r="I100649">
        <v>1999</v>
      </c>
      <c r="J100649" s="1" t="s">
        <v>1126</v>
      </c>
      <c r="K100649">
        <v>398000</v>
      </c>
    </row>
    <row r="100650" spans="1:11" x14ac:dyDescent="0.45">
      <c r="A100650" s="1" t="s">
        <v>3726</v>
      </c>
      <c r="B100650" s="1" t="s">
        <v>2713</v>
      </c>
      <c r="C100650" s="1" t="s">
        <v>83</v>
      </c>
      <c r="D100650" s="1" t="s">
        <v>2743</v>
      </c>
      <c r="E100650" s="1" t="s">
        <v>2720</v>
      </c>
      <c r="F100650" s="1" t="s">
        <v>38</v>
      </c>
      <c r="G100650">
        <v>95</v>
      </c>
      <c r="H100650" s="1" t="s">
        <v>116</v>
      </c>
      <c r="I100650">
        <v>2000</v>
      </c>
      <c r="J100650" s="1" t="s">
        <v>974</v>
      </c>
      <c r="K100650">
        <v>415000</v>
      </c>
    </row>
    <row r="100651" spans="1:11" x14ac:dyDescent="0.45">
      <c r="A100651" s="1" t="s">
        <v>3726</v>
      </c>
      <c r="B100651" s="1" t="s">
        <v>2713</v>
      </c>
      <c r="C100651" s="1" t="s">
        <v>83</v>
      </c>
      <c r="D100651" s="1" t="s">
        <v>2737</v>
      </c>
      <c r="E100651" s="1" t="s">
        <v>2720</v>
      </c>
      <c r="F100651" s="1" t="s">
        <v>38</v>
      </c>
      <c r="G100651">
        <v>90</v>
      </c>
      <c r="H100651" s="1" t="s">
        <v>116</v>
      </c>
      <c r="I100651">
        <v>2000</v>
      </c>
      <c r="J100651" s="1" t="s">
        <v>974</v>
      </c>
      <c r="K100651">
        <v>383000</v>
      </c>
    </row>
    <row r="100652" spans="1:11" x14ac:dyDescent="0.45">
      <c r="A100652" s="1" t="s">
        <v>3726</v>
      </c>
      <c r="B100652" s="1" t="s">
        <v>2713</v>
      </c>
      <c r="C100652" s="1" t="s">
        <v>83</v>
      </c>
      <c r="D100652" s="1" t="s">
        <v>1207</v>
      </c>
      <c r="E100652" s="1" t="s">
        <v>2720</v>
      </c>
      <c r="F100652" s="1" t="s">
        <v>26</v>
      </c>
      <c r="G100652">
        <v>101</v>
      </c>
      <c r="H100652" s="1" t="s">
        <v>607</v>
      </c>
      <c r="I100652">
        <v>2001</v>
      </c>
      <c r="J100652" s="1" t="s">
        <v>1408</v>
      </c>
      <c r="K100652">
        <v>445000</v>
      </c>
    </row>
    <row r="100653" spans="1:11" x14ac:dyDescent="0.45">
      <c r="A100653" s="1" t="s">
        <v>3726</v>
      </c>
      <c r="B100653" s="1" t="s">
        <v>2713</v>
      </c>
      <c r="C100653" s="1" t="s">
        <v>83</v>
      </c>
      <c r="D100653" s="1" t="s">
        <v>188</v>
      </c>
      <c r="E100653" s="1" t="s">
        <v>2726</v>
      </c>
      <c r="F100653" s="1" t="s">
        <v>24</v>
      </c>
      <c r="G100653">
        <v>90</v>
      </c>
      <c r="H100653" s="1" t="s">
        <v>1089</v>
      </c>
      <c r="I100653">
        <v>1999</v>
      </c>
      <c r="J100653" s="1" t="s">
        <v>1118</v>
      </c>
      <c r="K100653">
        <v>385000</v>
      </c>
    </row>
    <row r="100654" spans="1:11" x14ac:dyDescent="0.45">
      <c r="A100654" s="1" t="s">
        <v>3726</v>
      </c>
      <c r="B100654" s="1" t="s">
        <v>2713</v>
      </c>
      <c r="C100654" s="1" t="s">
        <v>83</v>
      </c>
      <c r="D100654" s="1" t="s">
        <v>641</v>
      </c>
      <c r="E100654" s="1" t="s">
        <v>2726</v>
      </c>
      <c r="F100654" s="1" t="s">
        <v>46</v>
      </c>
      <c r="G100654">
        <v>101</v>
      </c>
      <c r="H100654" s="1" t="s">
        <v>116</v>
      </c>
      <c r="I100654">
        <v>1999</v>
      </c>
      <c r="J100654" s="1" t="s">
        <v>670</v>
      </c>
      <c r="K100654">
        <v>450000</v>
      </c>
    </row>
    <row r="100655" spans="1:11" x14ac:dyDescent="0.45">
      <c r="A100655" s="1" t="s">
        <v>3726</v>
      </c>
      <c r="B100655" s="1" t="s">
        <v>2713</v>
      </c>
      <c r="C100655" s="1" t="s">
        <v>83</v>
      </c>
      <c r="D100655" s="1" t="s">
        <v>2068</v>
      </c>
      <c r="E100655" s="1" t="s">
        <v>2790</v>
      </c>
      <c r="F100655" s="1" t="s">
        <v>38</v>
      </c>
      <c r="G100655">
        <v>93</v>
      </c>
      <c r="H100655" s="1" t="s">
        <v>607</v>
      </c>
      <c r="I100655">
        <v>2010</v>
      </c>
      <c r="J100655" s="1" t="s">
        <v>1377</v>
      </c>
      <c r="K100655">
        <v>545000</v>
      </c>
    </row>
    <row r="100656" spans="1:11" x14ac:dyDescent="0.45">
      <c r="A100656" s="1" t="s">
        <v>3726</v>
      </c>
      <c r="B100656" s="1" t="s">
        <v>2713</v>
      </c>
      <c r="C100656" s="1" t="s">
        <v>83</v>
      </c>
      <c r="D100656" s="1" t="s">
        <v>2204</v>
      </c>
      <c r="E100656" s="1" t="s">
        <v>2790</v>
      </c>
      <c r="F100656" s="1" t="s">
        <v>26</v>
      </c>
      <c r="G100656">
        <v>93</v>
      </c>
      <c r="H100656" s="1" t="s">
        <v>607</v>
      </c>
      <c r="I100656">
        <v>2010</v>
      </c>
      <c r="J100656" s="1" t="s">
        <v>1377</v>
      </c>
      <c r="K100656">
        <v>578000</v>
      </c>
    </row>
    <row r="100657" spans="1:11" x14ac:dyDescent="0.45">
      <c r="A100657" s="1" t="s">
        <v>3726</v>
      </c>
      <c r="B100657" s="1" t="s">
        <v>2713</v>
      </c>
      <c r="C100657" s="1" t="s">
        <v>83</v>
      </c>
      <c r="D100657" s="1" t="s">
        <v>2066</v>
      </c>
      <c r="E100657" s="1" t="s">
        <v>2790</v>
      </c>
      <c r="F100657" s="1" t="s">
        <v>26</v>
      </c>
      <c r="G100657">
        <v>90</v>
      </c>
      <c r="H100657" s="1" t="s">
        <v>607</v>
      </c>
      <c r="I100657">
        <v>2009</v>
      </c>
      <c r="J100657" s="1" t="s">
        <v>2212</v>
      </c>
      <c r="K100657">
        <v>625000</v>
      </c>
    </row>
    <row r="100658" spans="1:11" x14ac:dyDescent="0.45">
      <c r="A100658" s="1" t="s">
        <v>3726</v>
      </c>
      <c r="B100658" s="1" t="s">
        <v>2713</v>
      </c>
      <c r="C100658" s="1" t="s">
        <v>83</v>
      </c>
      <c r="D100658" s="1" t="s">
        <v>2108</v>
      </c>
      <c r="E100658" s="1" t="s">
        <v>2790</v>
      </c>
      <c r="F100658" s="1" t="s">
        <v>38</v>
      </c>
      <c r="G100658">
        <v>93</v>
      </c>
      <c r="H100658" s="1" t="s">
        <v>607</v>
      </c>
      <c r="I100658">
        <v>2010</v>
      </c>
      <c r="J100658" s="1" t="s">
        <v>1377</v>
      </c>
      <c r="K100658">
        <v>548000</v>
      </c>
    </row>
    <row r="100659" spans="1:11" x14ac:dyDescent="0.45">
      <c r="A100659" s="1" t="s">
        <v>3726</v>
      </c>
      <c r="B100659" s="1" t="s">
        <v>2713</v>
      </c>
      <c r="C100659" s="1" t="s">
        <v>83</v>
      </c>
      <c r="D100659" s="1" t="s">
        <v>2108</v>
      </c>
      <c r="E100659" s="1" t="s">
        <v>2790</v>
      </c>
      <c r="F100659" s="1" t="s">
        <v>26</v>
      </c>
      <c r="G100659">
        <v>93</v>
      </c>
      <c r="H100659" s="1" t="s">
        <v>607</v>
      </c>
      <c r="I100659">
        <v>2010</v>
      </c>
      <c r="J100659" s="1" t="s">
        <v>1377</v>
      </c>
      <c r="K100659">
        <v>560000</v>
      </c>
    </row>
    <row r="100660" spans="1:11" x14ac:dyDescent="0.45">
      <c r="A100660" s="1" t="s">
        <v>3726</v>
      </c>
      <c r="B100660" s="1" t="s">
        <v>2713</v>
      </c>
      <c r="C100660" s="1" t="s">
        <v>83</v>
      </c>
      <c r="D100660" s="1" t="s">
        <v>2855</v>
      </c>
      <c r="E100660" s="1" t="s">
        <v>2853</v>
      </c>
      <c r="F100660" s="1" t="s">
        <v>24</v>
      </c>
      <c r="G100660">
        <v>92</v>
      </c>
      <c r="H100660" s="1" t="s">
        <v>607</v>
      </c>
      <c r="I100660">
        <v>2015</v>
      </c>
      <c r="J100660" s="1" t="s">
        <v>1239</v>
      </c>
      <c r="K100660">
        <v>576888</v>
      </c>
    </row>
    <row r="100661" spans="1:11" x14ac:dyDescent="0.45">
      <c r="A100661" s="1" t="s">
        <v>3726</v>
      </c>
      <c r="B100661" s="1" t="s">
        <v>2713</v>
      </c>
      <c r="C100661" s="1" t="s">
        <v>83</v>
      </c>
      <c r="D100661" s="1" t="s">
        <v>2928</v>
      </c>
      <c r="E100661" s="1" t="s">
        <v>2853</v>
      </c>
      <c r="F100661" s="1" t="s">
        <v>24</v>
      </c>
      <c r="G100661">
        <v>92</v>
      </c>
      <c r="H100661" s="1" t="s">
        <v>607</v>
      </c>
      <c r="I100661">
        <v>2015</v>
      </c>
      <c r="J100661" s="1" t="s">
        <v>1239</v>
      </c>
      <c r="K100661">
        <v>577000</v>
      </c>
    </row>
    <row r="100662" spans="1:11" x14ac:dyDescent="0.45">
      <c r="A100662" s="1" t="s">
        <v>3726</v>
      </c>
      <c r="B100662" s="1" t="s">
        <v>2713</v>
      </c>
      <c r="C100662" s="1" t="s">
        <v>83</v>
      </c>
      <c r="D100662" s="1" t="s">
        <v>2855</v>
      </c>
      <c r="E100662" s="1" t="s">
        <v>2853</v>
      </c>
      <c r="F100662" s="1" t="s">
        <v>15</v>
      </c>
      <c r="G100662">
        <v>92</v>
      </c>
      <c r="H100662" s="1" t="s">
        <v>607</v>
      </c>
      <c r="I100662">
        <v>2015</v>
      </c>
      <c r="J100662" s="1" t="s">
        <v>1458</v>
      </c>
      <c r="K100662">
        <v>561000</v>
      </c>
    </row>
    <row r="100663" spans="1:11" x14ac:dyDescent="0.45">
      <c r="A100663" s="1" t="s">
        <v>3726</v>
      </c>
      <c r="B100663" s="1" t="s">
        <v>2713</v>
      </c>
      <c r="C100663" s="1" t="s">
        <v>83</v>
      </c>
      <c r="D100663" s="1" t="s">
        <v>2846</v>
      </c>
      <c r="E100663" s="1" t="s">
        <v>2748</v>
      </c>
      <c r="F100663" s="1" t="s">
        <v>46</v>
      </c>
      <c r="G100663">
        <v>90</v>
      </c>
      <c r="H100663" s="1" t="s">
        <v>116</v>
      </c>
      <c r="I100663">
        <v>2003</v>
      </c>
      <c r="J100663" s="1" t="s">
        <v>499</v>
      </c>
      <c r="K100663">
        <v>438000</v>
      </c>
    </row>
    <row r="100664" spans="1:11" x14ac:dyDescent="0.45">
      <c r="A100664" s="1" t="s">
        <v>3726</v>
      </c>
      <c r="B100664" s="1" t="s">
        <v>2713</v>
      </c>
      <c r="C100664" s="1" t="s">
        <v>83</v>
      </c>
      <c r="D100664" s="1" t="s">
        <v>2556</v>
      </c>
      <c r="E100664" s="1" t="s">
        <v>2748</v>
      </c>
      <c r="F100664" s="1" t="s">
        <v>15</v>
      </c>
      <c r="G100664">
        <v>85</v>
      </c>
      <c r="H100664" s="1" t="s">
        <v>1089</v>
      </c>
      <c r="I100664">
        <v>2000</v>
      </c>
      <c r="J100664" s="1" t="s">
        <v>937</v>
      </c>
      <c r="K100664">
        <v>440000</v>
      </c>
    </row>
    <row r="100665" spans="1:11" x14ac:dyDescent="0.45">
      <c r="A100665" s="1" t="s">
        <v>3726</v>
      </c>
      <c r="B100665" s="1" t="s">
        <v>2713</v>
      </c>
      <c r="C100665" s="1" t="s">
        <v>83</v>
      </c>
      <c r="D100665" s="1" t="s">
        <v>2801</v>
      </c>
      <c r="E100665" s="1" t="s">
        <v>2723</v>
      </c>
      <c r="F100665" s="1" t="s">
        <v>24</v>
      </c>
      <c r="G100665">
        <v>94</v>
      </c>
      <c r="H100665" s="1" t="s">
        <v>116</v>
      </c>
      <c r="I100665">
        <v>2011</v>
      </c>
      <c r="J100665" s="1" t="s">
        <v>1309</v>
      </c>
      <c r="K100665">
        <v>450888</v>
      </c>
    </row>
    <row r="100666" spans="1:11" x14ac:dyDescent="0.45">
      <c r="A100666" s="1" t="s">
        <v>3726</v>
      </c>
      <c r="B100666" s="1" t="s">
        <v>2713</v>
      </c>
      <c r="C100666" s="1" t="s">
        <v>83</v>
      </c>
      <c r="D100666" s="1" t="s">
        <v>2964</v>
      </c>
      <c r="E100666" s="1" t="s">
        <v>2723</v>
      </c>
      <c r="F100666" s="1" t="s">
        <v>125</v>
      </c>
      <c r="G100666">
        <v>94</v>
      </c>
      <c r="H100666" s="1" t="s">
        <v>116</v>
      </c>
      <c r="I100666">
        <v>2011</v>
      </c>
      <c r="J100666" s="1" t="s">
        <v>1309</v>
      </c>
      <c r="K100666">
        <v>485000</v>
      </c>
    </row>
    <row r="100667" spans="1:11" x14ac:dyDescent="0.45">
      <c r="A100667" s="1" t="s">
        <v>3726</v>
      </c>
      <c r="B100667" s="1" t="s">
        <v>2713</v>
      </c>
      <c r="C100667" s="1" t="s">
        <v>83</v>
      </c>
      <c r="D100667" s="1" t="s">
        <v>2722</v>
      </c>
      <c r="E100667" s="1" t="s">
        <v>2723</v>
      </c>
      <c r="F100667" s="1" t="s">
        <v>46</v>
      </c>
      <c r="G100667">
        <v>94</v>
      </c>
      <c r="H100667" s="1" t="s">
        <v>116</v>
      </c>
      <c r="I100667">
        <v>2011</v>
      </c>
      <c r="J100667" s="1" t="s">
        <v>1309</v>
      </c>
      <c r="K100667">
        <v>450000</v>
      </c>
    </row>
    <row r="100668" spans="1:11" x14ac:dyDescent="0.45">
      <c r="A100668" s="1" t="s">
        <v>3726</v>
      </c>
      <c r="B100668" s="1" t="s">
        <v>2713</v>
      </c>
      <c r="C100668" s="1" t="s">
        <v>83</v>
      </c>
      <c r="D100668" s="1" t="s">
        <v>3660</v>
      </c>
      <c r="E100668" s="1" t="s">
        <v>2717</v>
      </c>
      <c r="F100668" s="1" t="s">
        <v>24</v>
      </c>
      <c r="G100668">
        <v>93</v>
      </c>
      <c r="H100668" s="1" t="s">
        <v>116</v>
      </c>
      <c r="I100668">
        <v>2016</v>
      </c>
      <c r="J100668" s="1" t="s">
        <v>1456</v>
      </c>
      <c r="K100668">
        <v>420000</v>
      </c>
    </row>
    <row r="100669" spans="1:11" x14ac:dyDescent="0.45">
      <c r="A100669" s="1" t="s">
        <v>3726</v>
      </c>
      <c r="B100669" s="1" t="s">
        <v>2713</v>
      </c>
      <c r="C100669" s="1" t="s">
        <v>83</v>
      </c>
      <c r="D100669" s="1" t="s">
        <v>2716</v>
      </c>
      <c r="E100669" s="1" t="s">
        <v>2717</v>
      </c>
      <c r="F100669" s="1" t="s">
        <v>46</v>
      </c>
      <c r="G100669">
        <v>92</v>
      </c>
      <c r="H100669" s="1" t="s">
        <v>116</v>
      </c>
      <c r="I100669">
        <v>2014</v>
      </c>
      <c r="J100669" s="1" t="s">
        <v>466</v>
      </c>
      <c r="K100669">
        <v>470000</v>
      </c>
    </row>
    <row r="100670" spans="1:11" x14ac:dyDescent="0.45">
      <c r="A100670" s="1" t="s">
        <v>3726</v>
      </c>
      <c r="B100670" s="1" t="s">
        <v>2713</v>
      </c>
      <c r="C100670" s="1" t="s">
        <v>83</v>
      </c>
      <c r="D100670" s="1" t="s">
        <v>2716</v>
      </c>
      <c r="E100670" s="1" t="s">
        <v>2717</v>
      </c>
      <c r="F100670" s="1" t="s">
        <v>208</v>
      </c>
      <c r="G100670">
        <v>92</v>
      </c>
      <c r="H100670" s="1" t="s">
        <v>116</v>
      </c>
      <c r="I100670">
        <v>2014</v>
      </c>
      <c r="J100670" s="1" t="s">
        <v>466</v>
      </c>
      <c r="K100670">
        <v>470000</v>
      </c>
    </row>
    <row r="100671" spans="1:11" x14ac:dyDescent="0.45">
      <c r="A100671" s="1" t="s">
        <v>3726</v>
      </c>
      <c r="B100671" s="1" t="s">
        <v>2713</v>
      </c>
      <c r="C100671" s="1" t="s">
        <v>83</v>
      </c>
      <c r="D100671" s="1" t="s">
        <v>2762</v>
      </c>
      <c r="E100671" s="1" t="s">
        <v>2717</v>
      </c>
      <c r="F100671" s="1" t="s">
        <v>24</v>
      </c>
      <c r="G100671">
        <v>92</v>
      </c>
      <c r="H100671" s="1" t="s">
        <v>116</v>
      </c>
      <c r="I100671">
        <v>2015</v>
      </c>
      <c r="J100671" s="1" t="s">
        <v>1255</v>
      </c>
      <c r="K100671">
        <v>440000</v>
      </c>
    </row>
    <row r="100672" spans="1:11" x14ac:dyDescent="0.45">
      <c r="A100672" s="1" t="s">
        <v>3726</v>
      </c>
      <c r="B100672" s="1" t="s">
        <v>2713</v>
      </c>
      <c r="C100672" s="1" t="s">
        <v>83</v>
      </c>
      <c r="D100672" s="1" t="s">
        <v>2775</v>
      </c>
      <c r="E100672" s="1" t="s">
        <v>2717</v>
      </c>
      <c r="F100672" s="1" t="s">
        <v>127</v>
      </c>
      <c r="G100672">
        <v>93</v>
      </c>
      <c r="H100672" s="1" t="s">
        <v>116</v>
      </c>
      <c r="I100672">
        <v>2014</v>
      </c>
      <c r="J100672" s="1" t="s">
        <v>326</v>
      </c>
      <c r="K100672">
        <v>475000</v>
      </c>
    </row>
    <row r="100673" spans="1:11" x14ac:dyDescent="0.45">
      <c r="A100673" s="1" t="s">
        <v>3726</v>
      </c>
      <c r="B100673" s="1" t="s">
        <v>2713</v>
      </c>
      <c r="C100673" s="1" t="s">
        <v>112</v>
      </c>
      <c r="D100673" s="1" t="s">
        <v>2965</v>
      </c>
      <c r="E100673" s="1" t="s">
        <v>2914</v>
      </c>
      <c r="F100673" s="1" t="s">
        <v>26</v>
      </c>
      <c r="G100673">
        <v>115</v>
      </c>
      <c r="H100673" s="1" t="s">
        <v>607</v>
      </c>
      <c r="I100673">
        <v>2015</v>
      </c>
      <c r="J100673" s="1" t="s">
        <v>1201</v>
      </c>
      <c r="K100673">
        <v>672000</v>
      </c>
    </row>
    <row r="100674" spans="1:11" x14ac:dyDescent="0.45">
      <c r="A100674" s="1" t="s">
        <v>3726</v>
      </c>
      <c r="B100674" s="1" t="s">
        <v>2713</v>
      </c>
      <c r="C100674" s="1" t="s">
        <v>112</v>
      </c>
      <c r="D100674" s="1" t="s">
        <v>2965</v>
      </c>
      <c r="E100674" s="1" t="s">
        <v>2914</v>
      </c>
      <c r="F100674" s="1" t="s">
        <v>24</v>
      </c>
      <c r="G100674">
        <v>115</v>
      </c>
      <c r="H100674" s="1" t="s">
        <v>607</v>
      </c>
      <c r="I100674">
        <v>2015</v>
      </c>
      <c r="J100674" s="1" t="s">
        <v>1201</v>
      </c>
      <c r="K100674">
        <v>595000</v>
      </c>
    </row>
    <row r="100675" spans="1:11" x14ac:dyDescent="0.45">
      <c r="A100675" s="1" t="s">
        <v>3726</v>
      </c>
      <c r="B100675" s="1" t="s">
        <v>2713</v>
      </c>
      <c r="C100675" s="1" t="s">
        <v>112</v>
      </c>
      <c r="D100675" s="1" t="s">
        <v>2965</v>
      </c>
      <c r="E100675" s="1" t="s">
        <v>2914</v>
      </c>
      <c r="F100675" s="1" t="s">
        <v>15</v>
      </c>
      <c r="G100675">
        <v>112</v>
      </c>
      <c r="H100675" s="1" t="s">
        <v>607</v>
      </c>
      <c r="I100675">
        <v>2015</v>
      </c>
      <c r="J100675" s="1" t="s">
        <v>1201</v>
      </c>
      <c r="K100675">
        <v>570000</v>
      </c>
    </row>
    <row r="100676" spans="1:11" x14ac:dyDescent="0.45">
      <c r="A100676" s="1" t="s">
        <v>3726</v>
      </c>
      <c r="B100676" s="1" t="s">
        <v>2713</v>
      </c>
      <c r="C100676" s="1" t="s">
        <v>112</v>
      </c>
      <c r="D100676" s="1" t="s">
        <v>1533</v>
      </c>
      <c r="E100676" s="1" t="s">
        <v>2914</v>
      </c>
      <c r="F100676" s="1" t="s">
        <v>46</v>
      </c>
      <c r="G100676">
        <v>112</v>
      </c>
      <c r="H100676" s="1" t="s">
        <v>607</v>
      </c>
      <c r="I100676">
        <v>2015</v>
      </c>
      <c r="J100676" s="1" t="s">
        <v>1234</v>
      </c>
      <c r="K100676">
        <v>615000</v>
      </c>
    </row>
    <row r="100677" spans="1:11" x14ac:dyDescent="0.45">
      <c r="A100677" s="1" t="s">
        <v>3726</v>
      </c>
      <c r="B100677" s="1" t="s">
        <v>2713</v>
      </c>
      <c r="C100677" s="1" t="s">
        <v>112</v>
      </c>
      <c r="D100677" s="1" t="s">
        <v>2924</v>
      </c>
      <c r="E100677" s="1" t="s">
        <v>2746</v>
      </c>
      <c r="F100677" s="1" t="s">
        <v>24</v>
      </c>
      <c r="G100677">
        <v>110</v>
      </c>
      <c r="H100677" s="1" t="s">
        <v>20</v>
      </c>
      <c r="I100677">
        <v>2002</v>
      </c>
      <c r="J100677" s="1" t="s">
        <v>868</v>
      </c>
      <c r="K100677">
        <v>460888</v>
      </c>
    </row>
    <row r="100678" spans="1:11" x14ac:dyDescent="0.45">
      <c r="A100678" s="1" t="s">
        <v>3726</v>
      </c>
      <c r="B100678" s="1" t="s">
        <v>2713</v>
      </c>
      <c r="C100678" s="1" t="s">
        <v>112</v>
      </c>
      <c r="D100678" s="1" t="s">
        <v>2971</v>
      </c>
      <c r="E100678" s="1" t="s">
        <v>2732</v>
      </c>
      <c r="F100678" s="1" t="s">
        <v>24</v>
      </c>
      <c r="G100678">
        <v>110</v>
      </c>
      <c r="H100678" s="1" t="s">
        <v>20</v>
      </c>
      <c r="I100678">
        <v>2002</v>
      </c>
      <c r="J100678" s="1" t="s">
        <v>1585</v>
      </c>
      <c r="K100678">
        <v>458000</v>
      </c>
    </row>
    <row r="100679" spans="1:11" x14ac:dyDescent="0.45">
      <c r="A100679" s="1" t="s">
        <v>3726</v>
      </c>
      <c r="B100679" s="1" t="s">
        <v>2713</v>
      </c>
      <c r="C100679" s="1" t="s">
        <v>112</v>
      </c>
      <c r="D100679" s="1" t="s">
        <v>2752</v>
      </c>
      <c r="E100679" s="1" t="s">
        <v>2732</v>
      </c>
      <c r="F100679" s="1" t="s">
        <v>46</v>
      </c>
      <c r="G100679">
        <v>110</v>
      </c>
      <c r="H100679" s="1" t="s">
        <v>607</v>
      </c>
      <c r="I100679">
        <v>2003</v>
      </c>
      <c r="J100679" s="1" t="s">
        <v>500</v>
      </c>
      <c r="K100679">
        <v>500000</v>
      </c>
    </row>
    <row r="100680" spans="1:11" x14ac:dyDescent="0.45">
      <c r="A100680" s="1" t="s">
        <v>3726</v>
      </c>
      <c r="B100680" s="1" t="s">
        <v>2713</v>
      </c>
      <c r="C100680" s="1" t="s">
        <v>112</v>
      </c>
      <c r="D100680" s="1" t="s">
        <v>2490</v>
      </c>
      <c r="E100680" s="1" t="s">
        <v>2732</v>
      </c>
      <c r="F100680" s="1" t="s">
        <v>26</v>
      </c>
      <c r="G100680">
        <v>110</v>
      </c>
      <c r="H100680" s="1" t="s">
        <v>20</v>
      </c>
      <c r="I100680">
        <v>2001</v>
      </c>
      <c r="J100680" s="1" t="s">
        <v>1428</v>
      </c>
      <c r="K100680">
        <v>490000</v>
      </c>
    </row>
    <row r="100681" spans="1:11" x14ac:dyDescent="0.45">
      <c r="A100681" s="1" t="s">
        <v>3726</v>
      </c>
      <c r="B100681" s="1" t="s">
        <v>2713</v>
      </c>
      <c r="C100681" s="1" t="s">
        <v>112</v>
      </c>
      <c r="D100681" s="1" t="s">
        <v>3003</v>
      </c>
      <c r="E100681" s="1" t="s">
        <v>2732</v>
      </c>
      <c r="F100681" s="1" t="s">
        <v>46</v>
      </c>
      <c r="G100681">
        <v>110</v>
      </c>
      <c r="H100681" s="1" t="s">
        <v>607</v>
      </c>
      <c r="I100681">
        <v>2003</v>
      </c>
      <c r="J100681" s="1" t="s">
        <v>500</v>
      </c>
      <c r="K100681">
        <v>505000</v>
      </c>
    </row>
    <row r="100682" spans="1:11" x14ac:dyDescent="0.45">
      <c r="A100682" s="1" t="s">
        <v>3726</v>
      </c>
      <c r="B100682" s="1" t="s">
        <v>2713</v>
      </c>
      <c r="C100682" s="1" t="s">
        <v>112</v>
      </c>
      <c r="D100682" s="1" t="s">
        <v>2437</v>
      </c>
      <c r="E100682" s="1" t="s">
        <v>2732</v>
      </c>
      <c r="F100682" s="1" t="s">
        <v>15</v>
      </c>
      <c r="G100682">
        <v>110</v>
      </c>
      <c r="H100682" s="1" t="s">
        <v>20</v>
      </c>
      <c r="I100682">
        <v>2002</v>
      </c>
      <c r="J100682" s="1" t="s">
        <v>1373</v>
      </c>
      <c r="K100682">
        <v>445000</v>
      </c>
    </row>
    <row r="100683" spans="1:11" x14ac:dyDescent="0.45">
      <c r="A100683" s="1" t="s">
        <v>3726</v>
      </c>
      <c r="B100683" s="1" t="s">
        <v>2713</v>
      </c>
      <c r="C100683" s="1" t="s">
        <v>112</v>
      </c>
      <c r="D100683" s="1" t="s">
        <v>2488</v>
      </c>
      <c r="E100683" s="1" t="s">
        <v>2753</v>
      </c>
      <c r="F100683" s="1" t="s">
        <v>24</v>
      </c>
      <c r="G100683">
        <v>110</v>
      </c>
      <c r="H100683" s="1" t="s">
        <v>607</v>
      </c>
      <c r="I100683">
        <v>2003</v>
      </c>
      <c r="J100683" s="1" t="s">
        <v>1379</v>
      </c>
      <c r="K100683">
        <v>465000</v>
      </c>
    </row>
    <row r="100684" spans="1:11" x14ac:dyDescent="0.45">
      <c r="A100684" s="1" t="s">
        <v>3726</v>
      </c>
      <c r="B100684" s="1" t="s">
        <v>2713</v>
      </c>
      <c r="C100684" s="1" t="s">
        <v>112</v>
      </c>
      <c r="D100684" s="1" t="s">
        <v>263</v>
      </c>
      <c r="E100684" s="1" t="s">
        <v>2753</v>
      </c>
      <c r="F100684" s="1" t="s">
        <v>15</v>
      </c>
      <c r="G100684">
        <v>110</v>
      </c>
      <c r="H100684" s="1" t="s">
        <v>20</v>
      </c>
      <c r="I100684">
        <v>2002</v>
      </c>
      <c r="J100684" s="1" t="s">
        <v>1571</v>
      </c>
      <c r="K100684">
        <v>445000</v>
      </c>
    </row>
    <row r="100685" spans="1:11" x14ac:dyDescent="0.45">
      <c r="A100685" s="1" t="s">
        <v>3726</v>
      </c>
      <c r="B100685" s="1" t="s">
        <v>2713</v>
      </c>
      <c r="C100685" s="1" t="s">
        <v>112</v>
      </c>
      <c r="D100685" s="1" t="s">
        <v>2529</v>
      </c>
      <c r="E100685" s="1" t="s">
        <v>2753</v>
      </c>
      <c r="F100685" s="1" t="s">
        <v>24</v>
      </c>
      <c r="G100685">
        <v>110</v>
      </c>
      <c r="H100685" s="1" t="s">
        <v>607</v>
      </c>
      <c r="I100685">
        <v>2003</v>
      </c>
      <c r="J100685" s="1" t="s">
        <v>500</v>
      </c>
      <c r="K100685">
        <v>470000</v>
      </c>
    </row>
    <row r="100686" spans="1:11" x14ac:dyDescent="0.45">
      <c r="A100686" s="1" t="s">
        <v>3726</v>
      </c>
      <c r="B100686" s="1" t="s">
        <v>2713</v>
      </c>
      <c r="C100686" s="1" t="s">
        <v>112</v>
      </c>
      <c r="D100686" s="1" t="s">
        <v>146</v>
      </c>
      <c r="E100686" s="1" t="s">
        <v>2753</v>
      </c>
      <c r="F100686" s="1" t="s">
        <v>38</v>
      </c>
      <c r="G100686">
        <v>113</v>
      </c>
      <c r="H100686" s="1" t="s">
        <v>607</v>
      </c>
      <c r="I100686">
        <v>2003</v>
      </c>
      <c r="J100686" s="1" t="s">
        <v>750</v>
      </c>
      <c r="K100686">
        <v>453000</v>
      </c>
    </row>
    <row r="100687" spans="1:11" x14ac:dyDescent="0.45">
      <c r="A100687" s="1" t="s">
        <v>3726</v>
      </c>
      <c r="B100687" s="1" t="s">
        <v>2713</v>
      </c>
      <c r="C100687" s="1" t="s">
        <v>112</v>
      </c>
      <c r="D100687" s="1" t="s">
        <v>2921</v>
      </c>
      <c r="E100687" s="1" t="s">
        <v>2753</v>
      </c>
      <c r="F100687" s="1" t="s">
        <v>26</v>
      </c>
      <c r="G100687">
        <v>113</v>
      </c>
      <c r="H100687" s="1" t="s">
        <v>607</v>
      </c>
      <c r="I100687">
        <v>2015</v>
      </c>
      <c r="J100687" s="1" t="s">
        <v>1265</v>
      </c>
      <c r="K100687">
        <v>600000</v>
      </c>
    </row>
    <row r="100688" spans="1:11" x14ac:dyDescent="0.45">
      <c r="A100688" s="1" t="s">
        <v>3726</v>
      </c>
      <c r="B100688" s="1" t="s">
        <v>2713</v>
      </c>
      <c r="C100688" s="1" t="s">
        <v>112</v>
      </c>
      <c r="D100688" s="1" t="s">
        <v>3467</v>
      </c>
      <c r="E100688" s="1" t="s">
        <v>2753</v>
      </c>
      <c r="F100688" s="1" t="s">
        <v>26</v>
      </c>
      <c r="G100688">
        <v>110</v>
      </c>
      <c r="H100688" s="1" t="s">
        <v>607</v>
      </c>
      <c r="I100688">
        <v>2003</v>
      </c>
      <c r="J100688" s="1" t="s">
        <v>498</v>
      </c>
      <c r="K100688">
        <v>500000</v>
      </c>
    </row>
    <row r="100689" spans="1:11" x14ac:dyDescent="0.45">
      <c r="A100689" s="1" t="s">
        <v>3726</v>
      </c>
      <c r="B100689" s="1" t="s">
        <v>2713</v>
      </c>
      <c r="C100689" s="1" t="s">
        <v>112</v>
      </c>
      <c r="D100689" s="1" t="s">
        <v>2905</v>
      </c>
      <c r="E100689" s="1" t="s">
        <v>2753</v>
      </c>
      <c r="F100689" s="1" t="s">
        <v>15</v>
      </c>
      <c r="G100689">
        <v>110</v>
      </c>
      <c r="H100689" s="1" t="s">
        <v>20</v>
      </c>
      <c r="I100689">
        <v>2001</v>
      </c>
      <c r="J100689" s="1" t="s">
        <v>1416</v>
      </c>
      <c r="K100689">
        <v>440000</v>
      </c>
    </row>
    <row r="100690" spans="1:11" x14ac:dyDescent="0.45">
      <c r="A100690" s="1" t="s">
        <v>3726</v>
      </c>
      <c r="B100690" s="1" t="s">
        <v>2713</v>
      </c>
      <c r="C100690" s="1" t="s">
        <v>112</v>
      </c>
      <c r="D100690" s="1" t="s">
        <v>2819</v>
      </c>
      <c r="E100690" s="1" t="s">
        <v>2753</v>
      </c>
      <c r="F100690" s="1" t="s">
        <v>26</v>
      </c>
      <c r="G100690">
        <v>110</v>
      </c>
      <c r="H100690" s="1" t="s">
        <v>607</v>
      </c>
      <c r="I100690">
        <v>2003</v>
      </c>
      <c r="J100690" s="1" t="s">
        <v>498</v>
      </c>
      <c r="K100690">
        <v>508000</v>
      </c>
    </row>
    <row r="100691" spans="1:11" x14ac:dyDescent="0.45">
      <c r="A100691" s="1" t="s">
        <v>3726</v>
      </c>
      <c r="B100691" s="1" t="s">
        <v>2713</v>
      </c>
      <c r="C100691" s="1" t="s">
        <v>112</v>
      </c>
      <c r="D100691" s="1" t="s">
        <v>3793</v>
      </c>
      <c r="E100691" s="1" t="s">
        <v>2780</v>
      </c>
      <c r="F100691" s="1" t="s">
        <v>24</v>
      </c>
      <c r="G100691">
        <v>113</v>
      </c>
      <c r="H100691" s="1" t="s">
        <v>20</v>
      </c>
      <c r="I100691">
        <v>2017</v>
      </c>
      <c r="J100691" s="1" t="s">
        <v>2404</v>
      </c>
      <c r="K100691">
        <v>695000</v>
      </c>
    </row>
    <row r="100692" spans="1:11" x14ac:dyDescent="0.45">
      <c r="A100692" s="1" t="s">
        <v>3726</v>
      </c>
      <c r="B100692" s="1" t="s">
        <v>2713</v>
      </c>
      <c r="C100692" s="1" t="s">
        <v>112</v>
      </c>
      <c r="D100692" s="1" t="s">
        <v>3793</v>
      </c>
      <c r="E100692" s="1" t="s">
        <v>2780</v>
      </c>
      <c r="F100692" s="1" t="s">
        <v>46</v>
      </c>
      <c r="G100692">
        <v>112</v>
      </c>
      <c r="H100692" s="1" t="s">
        <v>20</v>
      </c>
      <c r="I100692">
        <v>2017</v>
      </c>
      <c r="J100692" s="1" t="s">
        <v>2404</v>
      </c>
      <c r="K100692">
        <v>715000</v>
      </c>
    </row>
    <row r="100693" spans="1:11" x14ac:dyDescent="0.45">
      <c r="A100693" s="1" t="s">
        <v>3726</v>
      </c>
      <c r="B100693" s="1" t="s">
        <v>2713</v>
      </c>
      <c r="C100693" s="1" t="s">
        <v>112</v>
      </c>
      <c r="D100693" s="1" t="s">
        <v>3641</v>
      </c>
      <c r="E100693" s="1" t="s">
        <v>2827</v>
      </c>
      <c r="F100693" s="1" t="s">
        <v>24</v>
      </c>
      <c r="G100693">
        <v>113</v>
      </c>
      <c r="H100693" s="1" t="s">
        <v>20</v>
      </c>
      <c r="I100693">
        <v>2016</v>
      </c>
      <c r="J100693" s="1" t="s">
        <v>1454</v>
      </c>
      <c r="K100693">
        <v>580000</v>
      </c>
    </row>
    <row r="100694" spans="1:11" x14ac:dyDescent="0.45">
      <c r="A100694" s="1" t="s">
        <v>3726</v>
      </c>
      <c r="B100694" s="1" t="s">
        <v>2713</v>
      </c>
      <c r="C100694" s="1" t="s">
        <v>112</v>
      </c>
      <c r="D100694" s="1" t="s">
        <v>3642</v>
      </c>
      <c r="E100694" s="1" t="s">
        <v>2827</v>
      </c>
      <c r="F100694" s="1" t="s">
        <v>26</v>
      </c>
      <c r="G100694">
        <v>113</v>
      </c>
      <c r="H100694" s="1" t="s">
        <v>20</v>
      </c>
      <c r="I100694">
        <v>2016</v>
      </c>
      <c r="J100694" s="1" t="s">
        <v>1454</v>
      </c>
      <c r="K100694">
        <v>620000</v>
      </c>
    </row>
    <row r="100695" spans="1:11" x14ac:dyDescent="0.45">
      <c r="A100695" s="1" t="s">
        <v>3726</v>
      </c>
      <c r="B100695" s="1" t="s">
        <v>2713</v>
      </c>
      <c r="C100695" s="1" t="s">
        <v>112</v>
      </c>
      <c r="D100695" s="1" t="s">
        <v>3640</v>
      </c>
      <c r="E100695" s="1" t="s">
        <v>2827</v>
      </c>
      <c r="F100695" s="1" t="s">
        <v>26</v>
      </c>
      <c r="G100695">
        <v>113</v>
      </c>
      <c r="H100695" s="1" t="s">
        <v>20</v>
      </c>
      <c r="I100695">
        <v>2016</v>
      </c>
      <c r="J100695" s="1" t="s">
        <v>1454</v>
      </c>
      <c r="K100695">
        <v>645000</v>
      </c>
    </row>
    <row r="100696" spans="1:11" x14ac:dyDescent="0.45">
      <c r="A100696" s="1" t="s">
        <v>3726</v>
      </c>
      <c r="B100696" s="1" t="s">
        <v>2713</v>
      </c>
      <c r="C100696" s="1" t="s">
        <v>112</v>
      </c>
      <c r="D100696" s="1" t="s">
        <v>1939</v>
      </c>
      <c r="E100696" s="1" t="s">
        <v>2827</v>
      </c>
      <c r="F100696" s="1" t="s">
        <v>46</v>
      </c>
      <c r="G100696">
        <v>113</v>
      </c>
      <c r="H100696" s="1" t="s">
        <v>607</v>
      </c>
      <c r="I100696">
        <v>2017</v>
      </c>
      <c r="J100696" s="1" t="s">
        <v>1367</v>
      </c>
      <c r="K100696">
        <v>701000</v>
      </c>
    </row>
    <row r="100697" spans="1:11" x14ac:dyDescent="0.45">
      <c r="A100697" s="1" t="s">
        <v>3726</v>
      </c>
      <c r="B100697" s="1" t="s">
        <v>2713</v>
      </c>
      <c r="C100697" s="1" t="s">
        <v>112</v>
      </c>
      <c r="D100697" s="1" t="s">
        <v>3786</v>
      </c>
      <c r="E100697" s="1" t="s">
        <v>2778</v>
      </c>
      <c r="F100697" s="1" t="s">
        <v>46</v>
      </c>
      <c r="G100697">
        <v>112</v>
      </c>
      <c r="H100697" s="1" t="s">
        <v>607</v>
      </c>
      <c r="I100697">
        <v>2017</v>
      </c>
      <c r="J100697" s="1" t="s">
        <v>465</v>
      </c>
      <c r="K100697">
        <v>775000</v>
      </c>
    </row>
    <row r="100698" spans="1:11" x14ac:dyDescent="0.45">
      <c r="A100698" s="1" t="s">
        <v>3726</v>
      </c>
      <c r="B100698" s="1" t="s">
        <v>2713</v>
      </c>
      <c r="C100698" s="1" t="s">
        <v>112</v>
      </c>
      <c r="D100698" s="1" t="s">
        <v>3795</v>
      </c>
      <c r="E100698" s="1" t="s">
        <v>2778</v>
      </c>
      <c r="F100698" s="1" t="s">
        <v>38</v>
      </c>
      <c r="G100698">
        <v>112</v>
      </c>
      <c r="H100698" s="1" t="s">
        <v>607</v>
      </c>
      <c r="I100698">
        <v>2017</v>
      </c>
      <c r="J100698" s="1" t="s">
        <v>465</v>
      </c>
      <c r="K100698">
        <v>760000</v>
      </c>
    </row>
    <row r="100699" spans="1:11" x14ac:dyDescent="0.45">
      <c r="A100699" s="1" t="s">
        <v>3726</v>
      </c>
      <c r="B100699" s="1" t="s">
        <v>2713</v>
      </c>
      <c r="C100699" s="1" t="s">
        <v>112</v>
      </c>
      <c r="D100699" s="1" t="s">
        <v>3645</v>
      </c>
      <c r="E100699" s="1" t="s">
        <v>2778</v>
      </c>
      <c r="F100699" s="1" t="s">
        <v>46</v>
      </c>
      <c r="G100699">
        <v>112</v>
      </c>
      <c r="H100699" s="1" t="s">
        <v>607</v>
      </c>
      <c r="I100699">
        <v>2017</v>
      </c>
      <c r="J100699" s="1" t="s">
        <v>465</v>
      </c>
      <c r="K100699">
        <v>752000</v>
      </c>
    </row>
    <row r="100700" spans="1:11" x14ac:dyDescent="0.45">
      <c r="A100700" s="1" t="s">
        <v>3726</v>
      </c>
      <c r="B100700" s="1" t="s">
        <v>2713</v>
      </c>
      <c r="C100700" s="1" t="s">
        <v>112</v>
      </c>
      <c r="D100700" s="1" t="s">
        <v>2398</v>
      </c>
      <c r="E100700" s="1" t="s">
        <v>2778</v>
      </c>
      <c r="F100700" s="1" t="s">
        <v>46</v>
      </c>
      <c r="G100700">
        <v>120</v>
      </c>
      <c r="H100700" s="1" t="s">
        <v>607</v>
      </c>
      <c r="I100700">
        <v>2012</v>
      </c>
      <c r="J100700" s="1" t="s">
        <v>1530</v>
      </c>
      <c r="K100700">
        <v>588000</v>
      </c>
    </row>
    <row r="100701" spans="1:11" x14ac:dyDescent="0.45">
      <c r="A100701" s="1" t="s">
        <v>3726</v>
      </c>
      <c r="B100701" s="1" t="s">
        <v>2713</v>
      </c>
      <c r="C100701" s="1" t="s">
        <v>112</v>
      </c>
      <c r="D100701" s="1" t="s">
        <v>3789</v>
      </c>
      <c r="E100701" s="1" t="s">
        <v>2778</v>
      </c>
      <c r="F100701" s="1" t="s">
        <v>46</v>
      </c>
      <c r="G100701">
        <v>112</v>
      </c>
      <c r="H100701" s="1" t="s">
        <v>607</v>
      </c>
      <c r="I100701">
        <v>2017</v>
      </c>
      <c r="J100701" s="1" t="s">
        <v>465</v>
      </c>
      <c r="K100701">
        <v>733000</v>
      </c>
    </row>
    <row r="100702" spans="1:11" x14ac:dyDescent="0.45">
      <c r="A100702" s="1" t="s">
        <v>3726</v>
      </c>
      <c r="B100702" s="1" t="s">
        <v>2713</v>
      </c>
      <c r="C100702" s="1" t="s">
        <v>112</v>
      </c>
      <c r="D100702" s="1" t="s">
        <v>3796</v>
      </c>
      <c r="E100702" s="1" t="s">
        <v>2778</v>
      </c>
      <c r="F100702" s="1" t="s">
        <v>15</v>
      </c>
      <c r="G100702">
        <v>112</v>
      </c>
      <c r="H100702" s="1" t="s">
        <v>607</v>
      </c>
      <c r="I100702">
        <v>2017</v>
      </c>
      <c r="J100702" s="1" t="s">
        <v>465</v>
      </c>
      <c r="K100702">
        <v>680000</v>
      </c>
    </row>
    <row r="100703" spans="1:11" x14ac:dyDescent="0.45">
      <c r="A100703" s="1" t="s">
        <v>3726</v>
      </c>
      <c r="B100703" s="1" t="s">
        <v>2713</v>
      </c>
      <c r="C100703" s="1" t="s">
        <v>112</v>
      </c>
      <c r="D100703" s="1" t="s">
        <v>2445</v>
      </c>
      <c r="E100703" s="1" t="s">
        <v>2778</v>
      </c>
      <c r="F100703" s="1" t="s">
        <v>26</v>
      </c>
      <c r="G100703">
        <v>115</v>
      </c>
      <c r="H100703" s="1" t="s">
        <v>607</v>
      </c>
      <c r="I100703">
        <v>2012</v>
      </c>
      <c r="J100703" s="1" t="s">
        <v>1530</v>
      </c>
      <c r="K100703">
        <v>585000</v>
      </c>
    </row>
    <row r="100704" spans="1:11" x14ac:dyDescent="0.45">
      <c r="A100704" s="1" t="s">
        <v>3726</v>
      </c>
      <c r="B100704" s="1" t="s">
        <v>2713</v>
      </c>
      <c r="C100704" s="1" t="s">
        <v>112</v>
      </c>
      <c r="D100704" s="1" t="s">
        <v>3644</v>
      </c>
      <c r="E100704" s="1" t="s">
        <v>2778</v>
      </c>
      <c r="F100704" s="1" t="s">
        <v>15</v>
      </c>
      <c r="G100704">
        <v>112</v>
      </c>
      <c r="H100704" s="1" t="s">
        <v>607</v>
      </c>
      <c r="I100704">
        <v>2017</v>
      </c>
      <c r="J100704" s="1" t="s">
        <v>465</v>
      </c>
      <c r="K100704">
        <v>638000</v>
      </c>
    </row>
    <row r="100705" spans="1:11" x14ac:dyDescent="0.45">
      <c r="A100705" s="1" t="s">
        <v>3726</v>
      </c>
      <c r="B100705" s="1" t="s">
        <v>2713</v>
      </c>
      <c r="C100705" s="1" t="s">
        <v>112</v>
      </c>
      <c r="D100705" s="1" t="s">
        <v>3788</v>
      </c>
      <c r="E100705" s="1" t="s">
        <v>2778</v>
      </c>
      <c r="F100705" s="1" t="s">
        <v>38</v>
      </c>
      <c r="G100705">
        <v>112</v>
      </c>
      <c r="H100705" s="1" t="s">
        <v>607</v>
      </c>
      <c r="I100705">
        <v>2017</v>
      </c>
      <c r="J100705" s="1" t="s">
        <v>1402</v>
      </c>
      <c r="K100705">
        <v>750000</v>
      </c>
    </row>
    <row r="100706" spans="1:11" x14ac:dyDescent="0.45">
      <c r="A100706" s="1" t="s">
        <v>3726</v>
      </c>
      <c r="B100706" s="1" t="s">
        <v>2713</v>
      </c>
      <c r="C100706" s="1" t="s">
        <v>112</v>
      </c>
      <c r="D100706" s="1" t="s">
        <v>2917</v>
      </c>
      <c r="E100706" s="1" t="s">
        <v>2735</v>
      </c>
      <c r="F100706" s="1" t="s">
        <v>24</v>
      </c>
      <c r="G100706">
        <v>122</v>
      </c>
      <c r="H100706" s="1" t="s">
        <v>20</v>
      </c>
      <c r="I100706">
        <v>1999</v>
      </c>
      <c r="J100706" s="1" t="s">
        <v>1127</v>
      </c>
      <c r="K100706">
        <v>490000</v>
      </c>
    </row>
    <row r="100707" spans="1:11" x14ac:dyDescent="0.45">
      <c r="A100707" s="1" t="s">
        <v>3726</v>
      </c>
      <c r="B100707" s="1" t="s">
        <v>2713</v>
      </c>
      <c r="C100707" s="1" t="s">
        <v>112</v>
      </c>
      <c r="D100707" s="1" t="s">
        <v>2471</v>
      </c>
      <c r="E100707" s="1" t="s">
        <v>2771</v>
      </c>
      <c r="F100707" s="1" t="s">
        <v>38</v>
      </c>
      <c r="G100707">
        <v>110</v>
      </c>
      <c r="H100707" s="1" t="s">
        <v>607</v>
      </c>
      <c r="I100707">
        <v>2006</v>
      </c>
      <c r="J100707" s="1" t="s">
        <v>1243</v>
      </c>
      <c r="K100707">
        <v>592000</v>
      </c>
    </row>
    <row r="100708" spans="1:11" x14ac:dyDescent="0.45">
      <c r="A100708" s="1" t="s">
        <v>3726</v>
      </c>
      <c r="B100708" s="1" t="s">
        <v>2713</v>
      </c>
      <c r="C100708" s="1" t="s">
        <v>112</v>
      </c>
      <c r="D100708" s="1" t="s">
        <v>2545</v>
      </c>
      <c r="E100708" s="1" t="s">
        <v>2771</v>
      </c>
      <c r="F100708" s="1" t="s">
        <v>24</v>
      </c>
      <c r="G100708">
        <v>110</v>
      </c>
      <c r="H100708" s="1" t="s">
        <v>607</v>
      </c>
      <c r="I100708">
        <v>2006</v>
      </c>
      <c r="J100708" s="1" t="s">
        <v>1243</v>
      </c>
      <c r="K100708">
        <v>528000</v>
      </c>
    </row>
    <row r="100709" spans="1:11" x14ac:dyDescent="0.45">
      <c r="A100709" s="1" t="s">
        <v>3726</v>
      </c>
      <c r="B100709" s="1" t="s">
        <v>2713</v>
      </c>
      <c r="C100709" s="1" t="s">
        <v>112</v>
      </c>
      <c r="D100709" s="1" t="s">
        <v>323</v>
      </c>
      <c r="E100709" s="1" t="s">
        <v>2754</v>
      </c>
      <c r="F100709" s="1" t="s">
        <v>26</v>
      </c>
      <c r="G100709">
        <v>116</v>
      </c>
      <c r="H100709" s="1" t="s">
        <v>20</v>
      </c>
      <c r="I100709">
        <v>2000</v>
      </c>
      <c r="J100709" s="1" t="s">
        <v>712</v>
      </c>
      <c r="K100709">
        <v>499000</v>
      </c>
    </row>
    <row r="100710" spans="1:11" x14ac:dyDescent="0.45">
      <c r="A100710" s="1" t="s">
        <v>3726</v>
      </c>
      <c r="B100710" s="1" t="s">
        <v>2713</v>
      </c>
      <c r="C100710" s="1" t="s">
        <v>112</v>
      </c>
      <c r="D100710" s="1" t="s">
        <v>2841</v>
      </c>
      <c r="E100710" s="1" t="s">
        <v>2728</v>
      </c>
      <c r="F100710" s="1" t="s">
        <v>15</v>
      </c>
      <c r="G100710">
        <v>115</v>
      </c>
      <c r="H100710" s="1" t="s">
        <v>607</v>
      </c>
      <c r="I100710">
        <v>2001</v>
      </c>
      <c r="J100710" s="1" t="s">
        <v>1428</v>
      </c>
      <c r="K100710">
        <v>350000</v>
      </c>
    </row>
    <row r="100711" spans="1:11" x14ac:dyDescent="0.45">
      <c r="A100711" s="1" t="s">
        <v>3726</v>
      </c>
      <c r="B100711" s="1" t="s">
        <v>2713</v>
      </c>
      <c r="C100711" s="1" t="s">
        <v>112</v>
      </c>
      <c r="D100711" s="1" t="s">
        <v>2838</v>
      </c>
      <c r="E100711" s="1" t="s">
        <v>2728</v>
      </c>
      <c r="F100711" s="1" t="s">
        <v>38</v>
      </c>
      <c r="G100711">
        <v>110</v>
      </c>
      <c r="H100711" s="1" t="s">
        <v>20</v>
      </c>
      <c r="I100711">
        <v>2001</v>
      </c>
      <c r="J100711" s="1" t="s">
        <v>1442</v>
      </c>
      <c r="K100711">
        <v>498000</v>
      </c>
    </row>
    <row r="100712" spans="1:11" x14ac:dyDescent="0.45">
      <c r="A100712" s="1" t="s">
        <v>3726</v>
      </c>
      <c r="B100712" s="1" t="s">
        <v>2713</v>
      </c>
      <c r="C100712" s="1" t="s">
        <v>112</v>
      </c>
      <c r="D100712" s="1" t="s">
        <v>3649</v>
      </c>
      <c r="E100712" s="1" t="s">
        <v>2734</v>
      </c>
      <c r="F100712" s="1" t="s">
        <v>127</v>
      </c>
      <c r="G100712">
        <v>113</v>
      </c>
      <c r="H100712" s="1" t="s">
        <v>20</v>
      </c>
      <c r="I100712">
        <v>2016</v>
      </c>
      <c r="J100712" s="1" t="s">
        <v>1332</v>
      </c>
      <c r="K100712">
        <v>620000</v>
      </c>
    </row>
    <row r="100713" spans="1:11" x14ac:dyDescent="0.45">
      <c r="A100713" s="1" t="s">
        <v>3726</v>
      </c>
      <c r="B100713" s="1" t="s">
        <v>2713</v>
      </c>
      <c r="C100713" s="1" t="s">
        <v>112</v>
      </c>
      <c r="D100713" s="1" t="s">
        <v>2988</v>
      </c>
      <c r="E100713" s="1" t="s">
        <v>2734</v>
      </c>
      <c r="F100713" s="1" t="s">
        <v>26</v>
      </c>
      <c r="G100713">
        <v>113</v>
      </c>
      <c r="H100713" s="1" t="s">
        <v>20</v>
      </c>
      <c r="I100713">
        <v>2015</v>
      </c>
      <c r="J100713" s="1" t="s">
        <v>1458</v>
      </c>
      <c r="K100713">
        <v>580000</v>
      </c>
    </row>
    <row r="100714" spans="1:11" x14ac:dyDescent="0.45">
      <c r="A100714" s="1" t="s">
        <v>3726</v>
      </c>
      <c r="B100714" s="1" t="s">
        <v>2713</v>
      </c>
      <c r="C100714" s="1" t="s">
        <v>112</v>
      </c>
      <c r="D100714" s="1" t="s">
        <v>3650</v>
      </c>
      <c r="E100714" s="1" t="s">
        <v>2734</v>
      </c>
      <c r="F100714" s="1" t="s">
        <v>38</v>
      </c>
      <c r="G100714">
        <v>113</v>
      </c>
      <c r="H100714" s="1" t="s">
        <v>20</v>
      </c>
      <c r="I100714">
        <v>2016</v>
      </c>
      <c r="J100714" s="1" t="s">
        <v>1332</v>
      </c>
      <c r="K100714">
        <v>600000</v>
      </c>
    </row>
    <row r="100715" spans="1:11" x14ac:dyDescent="0.45">
      <c r="A100715" s="1" t="s">
        <v>3726</v>
      </c>
      <c r="B100715" s="1" t="s">
        <v>2713</v>
      </c>
      <c r="C100715" s="1" t="s">
        <v>112</v>
      </c>
      <c r="D100715" s="1" t="s">
        <v>3665</v>
      </c>
      <c r="E100715" s="1" t="s">
        <v>2734</v>
      </c>
      <c r="F100715" s="1" t="s">
        <v>24</v>
      </c>
      <c r="G100715">
        <v>114</v>
      </c>
      <c r="H100715" s="1" t="s">
        <v>607</v>
      </c>
      <c r="I100715">
        <v>2004</v>
      </c>
      <c r="J100715" s="1" t="s">
        <v>1189</v>
      </c>
      <c r="K100715">
        <v>475000</v>
      </c>
    </row>
    <row r="100716" spans="1:11" x14ac:dyDescent="0.45">
      <c r="A100716" s="1" t="s">
        <v>3726</v>
      </c>
      <c r="B100716" s="1" t="s">
        <v>2713</v>
      </c>
      <c r="C100716" s="1" t="s">
        <v>112</v>
      </c>
      <c r="D100716" s="1" t="s">
        <v>2987</v>
      </c>
      <c r="E100716" s="1" t="s">
        <v>2734</v>
      </c>
      <c r="F100716" s="1" t="s">
        <v>127</v>
      </c>
      <c r="G100716">
        <v>113</v>
      </c>
      <c r="H100716" s="1" t="s">
        <v>20</v>
      </c>
      <c r="I100716">
        <v>2015</v>
      </c>
      <c r="J100716" s="1" t="s">
        <v>1458</v>
      </c>
      <c r="K100716">
        <v>613000</v>
      </c>
    </row>
    <row r="100717" spans="1:11" x14ac:dyDescent="0.45">
      <c r="A100717" s="1" t="s">
        <v>3726</v>
      </c>
      <c r="B100717" s="1" t="s">
        <v>2713</v>
      </c>
      <c r="C100717" s="1" t="s">
        <v>112</v>
      </c>
      <c r="D100717" s="1" t="s">
        <v>2988</v>
      </c>
      <c r="E100717" s="1" t="s">
        <v>2734</v>
      </c>
      <c r="F100717" s="1" t="s">
        <v>24</v>
      </c>
      <c r="G100717">
        <v>113</v>
      </c>
      <c r="H100717" s="1" t="s">
        <v>20</v>
      </c>
      <c r="I100717">
        <v>2015</v>
      </c>
      <c r="J100717" s="1" t="s">
        <v>1305</v>
      </c>
      <c r="K100717">
        <v>520000</v>
      </c>
    </row>
    <row r="100718" spans="1:11" x14ac:dyDescent="0.45">
      <c r="A100718" s="1" t="s">
        <v>3726</v>
      </c>
      <c r="B100718" s="1" t="s">
        <v>2713</v>
      </c>
      <c r="C100718" s="1" t="s">
        <v>112</v>
      </c>
      <c r="D100718" s="1" t="s">
        <v>2995</v>
      </c>
      <c r="E100718" s="1" t="s">
        <v>2730</v>
      </c>
      <c r="F100718" s="1" t="s">
        <v>26</v>
      </c>
      <c r="G100718">
        <v>110</v>
      </c>
      <c r="H100718" s="1" t="s">
        <v>607</v>
      </c>
      <c r="I100718">
        <v>2004</v>
      </c>
      <c r="J100718" s="1" t="s">
        <v>369</v>
      </c>
      <c r="K100718">
        <v>478000</v>
      </c>
    </row>
    <row r="100719" spans="1:11" x14ac:dyDescent="0.45">
      <c r="A100719" s="1" t="s">
        <v>3726</v>
      </c>
      <c r="B100719" s="1" t="s">
        <v>2713</v>
      </c>
      <c r="C100719" s="1" t="s">
        <v>112</v>
      </c>
      <c r="D100719" s="1" t="s">
        <v>3014</v>
      </c>
      <c r="E100719" s="1" t="s">
        <v>2730</v>
      </c>
      <c r="F100719" s="1" t="s">
        <v>26</v>
      </c>
      <c r="G100719">
        <v>110</v>
      </c>
      <c r="H100719" s="1" t="s">
        <v>607</v>
      </c>
      <c r="I100719">
        <v>2005</v>
      </c>
      <c r="J100719" s="1" t="s">
        <v>338</v>
      </c>
      <c r="K100719">
        <v>550000</v>
      </c>
    </row>
    <row r="100720" spans="1:11" x14ac:dyDescent="0.45">
      <c r="A100720" s="1" t="s">
        <v>3726</v>
      </c>
      <c r="B100720" s="1" t="s">
        <v>2713</v>
      </c>
      <c r="C100720" s="1" t="s">
        <v>112</v>
      </c>
      <c r="D100720" s="1" t="s">
        <v>1847</v>
      </c>
      <c r="E100720" s="1" t="s">
        <v>3631</v>
      </c>
      <c r="F100720" s="1" t="s">
        <v>125</v>
      </c>
      <c r="G100720">
        <v>113</v>
      </c>
      <c r="H100720" s="1" t="s">
        <v>20</v>
      </c>
      <c r="I100720">
        <v>2016</v>
      </c>
      <c r="J100720" s="1" t="s">
        <v>1460</v>
      </c>
      <c r="K100720">
        <v>600000</v>
      </c>
    </row>
    <row r="100721" spans="1:11" x14ac:dyDescent="0.45">
      <c r="A100721" s="1" t="s">
        <v>3726</v>
      </c>
      <c r="B100721" s="1" t="s">
        <v>2713</v>
      </c>
      <c r="C100721" s="1" t="s">
        <v>112</v>
      </c>
      <c r="D100721" s="1" t="s">
        <v>3655</v>
      </c>
      <c r="E100721" s="1" t="s">
        <v>3631</v>
      </c>
      <c r="F100721" s="1" t="s">
        <v>208</v>
      </c>
      <c r="G100721">
        <v>113</v>
      </c>
      <c r="H100721" s="1" t="s">
        <v>20</v>
      </c>
      <c r="I100721">
        <v>2016</v>
      </c>
      <c r="J100721" s="1" t="s">
        <v>1460</v>
      </c>
      <c r="K100721">
        <v>620000</v>
      </c>
    </row>
    <row r="100722" spans="1:11" x14ac:dyDescent="0.45">
      <c r="A100722" s="1" t="s">
        <v>3726</v>
      </c>
      <c r="B100722" s="1" t="s">
        <v>2713</v>
      </c>
      <c r="C100722" s="1" t="s">
        <v>112</v>
      </c>
      <c r="D100722" s="1" t="s">
        <v>2402</v>
      </c>
      <c r="E100722" s="1" t="s">
        <v>2715</v>
      </c>
      <c r="F100722" s="1" t="s">
        <v>125</v>
      </c>
      <c r="G100722">
        <v>113</v>
      </c>
      <c r="H100722" s="1" t="s">
        <v>20</v>
      </c>
      <c r="I100722">
        <v>2017</v>
      </c>
      <c r="J100722" s="1" t="s">
        <v>465</v>
      </c>
      <c r="K100722">
        <v>570000</v>
      </c>
    </row>
    <row r="100723" spans="1:11" x14ac:dyDescent="0.45">
      <c r="A100723" s="1" t="s">
        <v>3726</v>
      </c>
      <c r="B100723" s="1" t="s">
        <v>2713</v>
      </c>
      <c r="C100723" s="1" t="s">
        <v>112</v>
      </c>
      <c r="D100723" s="1" t="s">
        <v>989</v>
      </c>
      <c r="E100723" s="1" t="s">
        <v>2715</v>
      </c>
      <c r="F100723" s="1" t="s">
        <v>15</v>
      </c>
      <c r="G100723">
        <v>116</v>
      </c>
      <c r="H100723" s="1" t="s">
        <v>20</v>
      </c>
      <c r="I100723">
        <v>1999</v>
      </c>
      <c r="J100723" s="1" t="s">
        <v>1105</v>
      </c>
      <c r="K100723">
        <v>440000</v>
      </c>
    </row>
    <row r="100724" spans="1:11" x14ac:dyDescent="0.45">
      <c r="A100724" s="1" t="s">
        <v>3726</v>
      </c>
      <c r="B100724" s="1" t="s">
        <v>2713</v>
      </c>
      <c r="C100724" s="1" t="s">
        <v>112</v>
      </c>
      <c r="D100724" s="1" t="s">
        <v>861</v>
      </c>
      <c r="E100724" s="1" t="s">
        <v>2715</v>
      </c>
      <c r="F100724" s="1" t="s">
        <v>38</v>
      </c>
      <c r="G100724">
        <v>122</v>
      </c>
      <c r="H100724" s="1" t="s">
        <v>20</v>
      </c>
      <c r="I100724">
        <v>1999</v>
      </c>
      <c r="J100724" s="1" t="s">
        <v>1126</v>
      </c>
      <c r="K100724">
        <v>480000</v>
      </c>
    </row>
    <row r="100725" spans="1:11" x14ac:dyDescent="0.45">
      <c r="A100725" s="1" t="s">
        <v>3726</v>
      </c>
      <c r="B100725" s="1" t="s">
        <v>2713</v>
      </c>
      <c r="C100725" s="1" t="s">
        <v>112</v>
      </c>
      <c r="D100725" s="1" t="s">
        <v>63</v>
      </c>
      <c r="E100725" s="1" t="s">
        <v>2720</v>
      </c>
      <c r="F100725" s="1" t="s">
        <v>38</v>
      </c>
      <c r="G100725">
        <v>110</v>
      </c>
      <c r="H100725" s="1" t="s">
        <v>20</v>
      </c>
      <c r="I100725">
        <v>2000</v>
      </c>
      <c r="J100725" s="1" t="s">
        <v>712</v>
      </c>
      <c r="K100725">
        <v>465000</v>
      </c>
    </row>
    <row r="100726" spans="1:11" x14ac:dyDescent="0.45">
      <c r="A100726" s="1" t="s">
        <v>3726</v>
      </c>
      <c r="B100726" s="1" t="s">
        <v>2713</v>
      </c>
      <c r="C100726" s="1" t="s">
        <v>112</v>
      </c>
      <c r="D100726" s="1" t="s">
        <v>2798</v>
      </c>
      <c r="E100726" s="1" t="s">
        <v>2720</v>
      </c>
      <c r="F100726" s="1" t="s">
        <v>26</v>
      </c>
      <c r="G100726">
        <v>115</v>
      </c>
      <c r="H100726" s="1" t="s">
        <v>20</v>
      </c>
      <c r="I100726">
        <v>2000</v>
      </c>
      <c r="J100726" s="1" t="s">
        <v>712</v>
      </c>
      <c r="K100726">
        <v>450000</v>
      </c>
    </row>
    <row r="100727" spans="1:11" x14ac:dyDescent="0.45">
      <c r="A100727" s="1" t="s">
        <v>3726</v>
      </c>
      <c r="B100727" s="1" t="s">
        <v>2713</v>
      </c>
      <c r="C100727" s="1" t="s">
        <v>112</v>
      </c>
      <c r="D100727" s="1" t="s">
        <v>3803</v>
      </c>
      <c r="E100727" s="1" t="s">
        <v>2720</v>
      </c>
      <c r="F100727" s="1" t="s">
        <v>24</v>
      </c>
      <c r="G100727">
        <v>115</v>
      </c>
      <c r="H100727" s="1" t="s">
        <v>20</v>
      </c>
      <c r="I100727">
        <v>2000</v>
      </c>
      <c r="J100727" s="1" t="s">
        <v>974</v>
      </c>
      <c r="K100727">
        <v>438000</v>
      </c>
    </row>
    <row r="100728" spans="1:11" x14ac:dyDescent="0.45">
      <c r="A100728" s="1" t="s">
        <v>3726</v>
      </c>
      <c r="B100728" s="1" t="s">
        <v>2713</v>
      </c>
      <c r="C100728" s="1" t="s">
        <v>112</v>
      </c>
      <c r="D100728" s="1" t="s">
        <v>2743</v>
      </c>
      <c r="E100728" s="1" t="s">
        <v>2720</v>
      </c>
      <c r="F100728" s="1" t="s">
        <v>24</v>
      </c>
      <c r="G100728">
        <v>115</v>
      </c>
      <c r="H100728" s="1" t="s">
        <v>20</v>
      </c>
      <c r="I100728">
        <v>2000</v>
      </c>
      <c r="J100728" s="1" t="s">
        <v>974</v>
      </c>
      <c r="K100728">
        <v>461000</v>
      </c>
    </row>
    <row r="100729" spans="1:11" x14ac:dyDescent="0.45">
      <c r="A100729" s="1" t="s">
        <v>3726</v>
      </c>
      <c r="B100729" s="1" t="s">
        <v>2713</v>
      </c>
      <c r="C100729" s="1" t="s">
        <v>112</v>
      </c>
      <c r="D100729" s="1" t="s">
        <v>678</v>
      </c>
      <c r="E100729" s="1" t="s">
        <v>2720</v>
      </c>
      <c r="F100729" s="1" t="s">
        <v>15</v>
      </c>
      <c r="G100729">
        <v>116</v>
      </c>
      <c r="H100729" s="1" t="s">
        <v>20</v>
      </c>
      <c r="I100729">
        <v>1999</v>
      </c>
      <c r="J100729" s="1" t="s">
        <v>863</v>
      </c>
      <c r="K100729">
        <v>440000</v>
      </c>
    </row>
    <row r="100730" spans="1:11" x14ac:dyDescent="0.45">
      <c r="A100730" s="1" t="s">
        <v>3726</v>
      </c>
      <c r="B100730" s="1" t="s">
        <v>2713</v>
      </c>
      <c r="C100730" s="1" t="s">
        <v>112</v>
      </c>
      <c r="D100730" s="1" t="s">
        <v>2738</v>
      </c>
      <c r="E100730" s="1" t="s">
        <v>2720</v>
      </c>
      <c r="F100730" s="1" t="s">
        <v>38</v>
      </c>
      <c r="G100730">
        <v>110</v>
      </c>
      <c r="H100730" s="1" t="s">
        <v>20</v>
      </c>
      <c r="I100730">
        <v>2000</v>
      </c>
      <c r="J100730" s="1" t="s">
        <v>974</v>
      </c>
      <c r="K100730">
        <v>448000</v>
      </c>
    </row>
    <row r="100731" spans="1:11" x14ac:dyDescent="0.45">
      <c r="A100731" s="1" t="s">
        <v>3726</v>
      </c>
      <c r="B100731" s="1" t="s">
        <v>2713</v>
      </c>
      <c r="C100731" s="1" t="s">
        <v>112</v>
      </c>
      <c r="D100731" s="1" t="s">
        <v>3016</v>
      </c>
      <c r="E100731" s="1" t="s">
        <v>2720</v>
      </c>
      <c r="F100731" s="1" t="s">
        <v>26</v>
      </c>
      <c r="G100731">
        <v>110</v>
      </c>
      <c r="H100731" s="1" t="s">
        <v>20</v>
      </c>
      <c r="I100731">
        <v>2001</v>
      </c>
      <c r="J100731" s="1" t="s">
        <v>1426</v>
      </c>
      <c r="K100731">
        <v>445000</v>
      </c>
    </row>
    <row r="100732" spans="1:11" x14ac:dyDescent="0.45">
      <c r="A100732" s="1" t="s">
        <v>3726</v>
      </c>
      <c r="B100732" s="1" t="s">
        <v>2713</v>
      </c>
      <c r="C100732" s="1" t="s">
        <v>112</v>
      </c>
      <c r="D100732" s="1" t="s">
        <v>3674</v>
      </c>
      <c r="E100732" s="1" t="s">
        <v>2720</v>
      </c>
      <c r="F100732" s="1" t="s">
        <v>38</v>
      </c>
      <c r="G100732">
        <v>115</v>
      </c>
      <c r="H100732" s="1" t="s">
        <v>20</v>
      </c>
      <c r="I100732">
        <v>2000</v>
      </c>
      <c r="J100732" s="1" t="s">
        <v>974</v>
      </c>
      <c r="K100732">
        <v>455000</v>
      </c>
    </row>
    <row r="100733" spans="1:11" x14ac:dyDescent="0.45">
      <c r="A100733" s="1" t="s">
        <v>3726</v>
      </c>
      <c r="B100733" s="1" t="s">
        <v>2713</v>
      </c>
      <c r="C100733" s="1" t="s">
        <v>112</v>
      </c>
      <c r="D100733" s="1" t="s">
        <v>2998</v>
      </c>
      <c r="E100733" s="1" t="s">
        <v>2720</v>
      </c>
      <c r="F100733" s="1" t="s">
        <v>24</v>
      </c>
      <c r="G100733">
        <v>116</v>
      </c>
      <c r="H100733" s="1" t="s">
        <v>20</v>
      </c>
      <c r="I100733">
        <v>1999</v>
      </c>
      <c r="J100733" s="1" t="s">
        <v>1105</v>
      </c>
      <c r="K100733">
        <v>470000</v>
      </c>
    </row>
    <row r="100734" spans="1:11" x14ac:dyDescent="0.45">
      <c r="A100734" s="1" t="s">
        <v>3726</v>
      </c>
      <c r="B100734" s="1" t="s">
        <v>2713</v>
      </c>
      <c r="C100734" s="1" t="s">
        <v>112</v>
      </c>
      <c r="D100734" s="1" t="s">
        <v>1013</v>
      </c>
      <c r="E100734" s="1" t="s">
        <v>2720</v>
      </c>
      <c r="F100734" s="1" t="s">
        <v>38</v>
      </c>
      <c r="G100734">
        <v>111</v>
      </c>
      <c r="H100734" s="1" t="s">
        <v>20</v>
      </c>
      <c r="I100734">
        <v>2001</v>
      </c>
      <c r="J100734" s="1" t="s">
        <v>1442</v>
      </c>
      <c r="K100734">
        <v>475000</v>
      </c>
    </row>
    <row r="100735" spans="1:11" x14ac:dyDescent="0.45">
      <c r="A100735" s="1" t="s">
        <v>3726</v>
      </c>
      <c r="B100735" s="1" t="s">
        <v>2713</v>
      </c>
      <c r="C100735" s="1" t="s">
        <v>112</v>
      </c>
      <c r="D100735" s="1" t="s">
        <v>678</v>
      </c>
      <c r="E100735" s="1" t="s">
        <v>2720</v>
      </c>
      <c r="F100735" s="1" t="s">
        <v>15</v>
      </c>
      <c r="G100735">
        <v>116</v>
      </c>
      <c r="H100735" s="1" t="s">
        <v>20</v>
      </c>
      <c r="I100735">
        <v>1999</v>
      </c>
      <c r="J100735" s="1" t="s">
        <v>1025</v>
      </c>
      <c r="K100735">
        <v>442000</v>
      </c>
    </row>
    <row r="100736" spans="1:11" x14ac:dyDescent="0.45">
      <c r="A100736" s="1" t="s">
        <v>3726</v>
      </c>
      <c r="B100736" s="1" t="s">
        <v>2713</v>
      </c>
      <c r="C100736" s="1" t="s">
        <v>112</v>
      </c>
      <c r="D100736" s="1" t="s">
        <v>261</v>
      </c>
      <c r="E100736" s="1" t="s">
        <v>2726</v>
      </c>
      <c r="F100736" s="1" t="s">
        <v>38</v>
      </c>
      <c r="G100736">
        <v>121</v>
      </c>
      <c r="H100736" s="1" t="s">
        <v>20</v>
      </c>
      <c r="I100736">
        <v>1999</v>
      </c>
      <c r="J100736" s="1" t="s">
        <v>670</v>
      </c>
      <c r="K100736">
        <v>473000</v>
      </c>
    </row>
    <row r="100737" spans="1:11" x14ac:dyDescent="0.45">
      <c r="A100737" s="1" t="s">
        <v>3726</v>
      </c>
      <c r="B100737" s="1" t="s">
        <v>2713</v>
      </c>
      <c r="C100737" s="1" t="s">
        <v>112</v>
      </c>
      <c r="D100737" s="1" t="s">
        <v>244</v>
      </c>
      <c r="E100737" s="1" t="s">
        <v>2726</v>
      </c>
      <c r="F100737" s="1" t="s">
        <v>15</v>
      </c>
      <c r="G100737">
        <v>119</v>
      </c>
      <c r="H100737" s="1" t="s">
        <v>20</v>
      </c>
      <c r="I100737">
        <v>1999</v>
      </c>
      <c r="J100737" s="1" t="s">
        <v>601</v>
      </c>
      <c r="K100737">
        <v>485000</v>
      </c>
    </row>
    <row r="100738" spans="1:11" x14ac:dyDescent="0.45">
      <c r="A100738" s="1" t="s">
        <v>3726</v>
      </c>
      <c r="B100738" s="1" t="s">
        <v>2713</v>
      </c>
      <c r="C100738" s="1" t="s">
        <v>112</v>
      </c>
      <c r="D100738" s="1" t="s">
        <v>604</v>
      </c>
      <c r="E100738" s="1" t="s">
        <v>2726</v>
      </c>
      <c r="F100738" s="1" t="s">
        <v>15</v>
      </c>
      <c r="G100738">
        <v>121</v>
      </c>
      <c r="H100738" s="1" t="s">
        <v>20</v>
      </c>
      <c r="I100738">
        <v>1999</v>
      </c>
      <c r="J100738" s="1" t="s">
        <v>670</v>
      </c>
      <c r="K100738">
        <v>410000</v>
      </c>
    </row>
    <row r="100739" spans="1:11" x14ac:dyDescent="0.45">
      <c r="A100739" s="1" t="s">
        <v>3726</v>
      </c>
      <c r="B100739" s="1" t="s">
        <v>2713</v>
      </c>
      <c r="C100739" s="1" t="s">
        <v>112</v>
      </c>
      <c r="D100739" s="1" t="s">
        <v>446</v>
      </c>
      <c r="E100739" s="1" t="s">
        <v>2839</v>
      </c>
      <c r="F100739" s="1" t="s">
        <v>46</v>
      </c>
      <c r="G100739">
        <v>125</v>
      </c>
      <c r="H100739" s="1" t="s">
        <v>20</v>
      </c>
      <c r="I100739">
        <v>1999</v>
      </c>
      <c r="J100739" s="1" t="s">
        <v>714</v>
      </c>
      <c r="K100739">
        <v>520000</v>
      </c>
    </row>
    <row r="100740" spans="1:11" x14ac:dyDescent="0.45">
      <c r="A100740" s="1" t="s">
        <v>3726</v>
      </c>
      <c r="B100740" s="1" t="s">
        <v>2713</v>
      </c>
      <c r="C100740" s="1" t="s">
        <v>112</v>
      </c>
      <c r="D100740" s="1" t="s">
        <v>217</v>
      </c>
      <c r="E100740" s="1" t="s">
        <v>2839</v>
      </c>
      <c r="F100740" s="1" t="s">
        <v>125</v>
      </c>
      <c r="G100740">
        <v>122</v>
      </c>
      <c r="H100740" s="1" t="s">
        <v>20</v>
      </c>
      <c r="I100740">
        <v>1999</v>
      </c>
      <c r="J100740" s="1" t="s">
        <v>601</v>
      </c>
      <c r="K100740">
        <v>503000</v>
      </c>
    </row>
    <row r="100741" spans="1:11" x14ac:dyDescent="0.45">
      <c r="A100741" s="1" t="s">
        <v>3726</v>
      </c>
      <c r="B100741" s="1" t="s">
        <v>2713</v>
      </c>
      <c r="C100741" s="1" t="s">
        <v>112</v>
      </c>
      <c r="D100741" s="1" t="s">
        <v>520</v>
      </c>
      <c r="E100741" s="1" t="s">
        <v>2839</v>
      </c>
      <c r="F100741" s="1" t="s">
        <v>38</v>
      </c>
      <c r="G100741">
        <v>121</v>
      </c>
      <c r="H100741" s="1" t="s">
        <v>20</v>
      </c>
      <c r="I100741">
        <v>1998</v>
      </c>
      <c r="J100741" s="1" t="s">
        <v>365</v>
      </c>
      <c r="K100741">
        <v>480000</v>
      </c>
    </row>
    <row r="100742" spans="1:11" x14ac:dyDescent="0.45">
      <c r="A100742" s="1" t="s">
        <v>3726</v>
      </c>
      <c r="B100742" s="1" t="s">
        <v>2713</v>
      </c>
      <c r="C100742" s="1" t="s">
        <v>112</v>
      </c>
      <c r="D100742" s="1" t="s">
        <v>2852</v>
      </c>
      <c r="E100742" s="1" t="s">
        <v>2853</v>
      </c>
      <c r="F100742" s="1" t="s">
        <v>38</v>
      </c>
      <c r="G100742">
        <v>112</v>
      </c>
      <c r="H100742" s="1" t="s">
        <v>607</v>
      </c>
      <c r="I100742">
        <v>2015</v>
      </c>
      <c r="J100742" s="1" t="s">
        <v>1239</v>
      </c>
      <c r="K100742">
        <v>721000</v>
      </c>
    </row>
    <row r="100743" spans="1:11" x14ac:dyDescent="0.45">
      <c r="A100743" s="1" t="s">
        <v>3726</v>
      </c>
      <c r="B100743" s="1" t="s">
        <v>2713</v>
      </c>
      <c r="C100743" s="1" t="s">
        <v>112</v>
      </c>
      <c r="D100743" s="1" t="s">
        <v>2892</v>
      </c>
      <c r="E100743" s="1" t="s">
        <v>2853</v>
      </c>
      <c r="F100743" s="1" t="s">
        <v>38</v>
      </c>
      <c r="G100743">
        <v>112</v>
      </c>
      <c r="H100743" s="1" t="s">
        <v>607</v>
      </c>
      <c r="I100743">
        <v>2015</v>
      </c>
      <c r="J100743" s="1" t="s">
        <v>1239</v>
      </c>
      <c r="K100743">
        <v>735000</v>
      </c>
    </row>
    <row r="100744" spans="1:11" x14ac:dyDescent="0.45">
      <c r="A100744" s="1" t="s">
        <v>3726</v>
      </c>
      <c r="B100744" s="1" t="s">
        <v>2713</v>
      </c>
      <c r="C100744" s="1" t="s">
        <v>112</v>
      </c>
      <c r="D100744" s="1" t="s">
        <v>2783</v>
      </c>
      <c r="E100744" s="1" t="s">
        <v>2784</v>
      </c>
      <c r="F100744" s="1" t="s">
        <v>26</v>
      </c>
      <c r="G100744">
        <v>110</v>
      </c>
      <c r="H100744" s="1" t="s">
        <v>20</v>
      </c>
      <c r="I100744">
        <v>2001</v>
      </c>
      <c r="J100744" s="1" t="s">
        <v>1428</v>
      </c>
      <c r="K100744">
        <v>535000</v>
      </c>
    </row>
    <row r="100745" spans="1:11" x14ac:dyDescent="0.45">
      <c r="A100745" s="1" t="s">
        <v>3726</v>
      </c>
      <c r="B100745" s="1" t="s">
        <v>2713</v>
      </c>
      <c r="C100745" s="1" t="s">
        <v>112</v>
      </c>
      <c r="D100745" s="1" t="s">
        <v>3022</v>
      </c>
      <c r="E100745" s="1" t="s">
        <v>2748</v>
      </c>
      <c r="F100745" s="1" t="s">
        <v>46</v>
      </c>
      <c r="G100745">
        <v>110</v>
      </c>
      <c r="H100745" s="1" t="s">
        <v>20</v>
      </c>
      <c r="I100745">
        <v>2000</v>
      </c>
      <c r="J100745" s="1" t="s">
        <v>937</v>
      </c>
      <c r="K100745">
        <v>448000</v>
      </c>
    </row>
    <row r="100746" spans="1:11" x14ac:dyDescent="0.45">
      <c r="A100746" s="1" t="s">
        <v>3726</v>
      </c>
      <c r="B100746" s="1" t="s">
        <v>2713</v>
      </c>
      <c r="C100746" s="1" t="s">
        <v>112</v>
      </c>
      <c r="D100746" s="1" t="s">
        <v>2840</v>
      </c>
      <c r="E100746" s="1" t="s">
        <v>2748</v>
      </c>
      <c r="F100746" s="1" t="s">
        <v>15</v>
      </c>
      <c r="G100746">
        <v>110</v>
      </c>
      <c r="H100746" s="1" t="s">
        <v>20</v>
      </c>
      <c r="I100746">
        <v>2003</v>
      </c>
      <c r="J100746" s="1" t="s">
        <v>676</v>
      </c>
      <c r="K100746">
        <v>465000</v>
      </c>
    </row>
    <row r="100747" spans="1:11" x14ac:dyDescent="0.45">
      <c r="A100747" s="1" t="s">
        <v>3726</v>
      </c>
      <c r="B100747" s="1" t="s">
        <v>2713</v>
      </c>
      <c r="C100747" s="1" t="s">
        <v>112</v>
      </c>
      <c r="D100747" s="1" t="s">
        <v>2925</v>
      </c>
      <c r="E100747" s="1" t="s">
        <v>2748</v>
      </c>
      <c r="F100747" s="1" t="s">
        <v>26</v>
      </c>
      <c r="G100747">
        <v>110</v>
      </c>
      <c r="H100747" s="1" t="s">
        <v>20</v>
      </c>
      <c r="I100747">
        <v>2001</v>
      </c>
      <c r="J100747" s="1" t="s">
        <v>1426</v>
      </c>
      <c r="K100747">
        <v>545000</v>
      </c>
    </row>
    <row r="100748" spans="1:11" x14ac:dyDescent="0.45">
      <c r="A100748" s="1" t="s">
        <v>3726</v>
      </c>
      <c r="B100748" s="1" t="s">
        <v>2713</v>
      </c>
      <c r="C100748" s="1" t="s">
        <v>112</v>
      </c>
      <c r="D100748" s="1" t="s">
        <v>2557</v>
      </c>
      <c r="E100748" s="1" t="s">
        <v>2748</v>
      </c>
      <c r="F100748" s="1" t="s">
        <v>24</v>
      </c>
      <c r="G100748">
        <v>110</v>
      </c>
      <c r="H100748" s="1" t="s">
        <v>20</v>
      </c>
      <c r="I100748">
        <v>2000</v>
      </c>
      <c r="J100748" s="1" t="s">
        <v>937</v>
      </c>
      <c r="K100748">
        <v>530000</v>
      </c>
    </row>
    <row r="100749" spans="1:11" x14ac:dyDescent="0.45">
      <c r="A100749" s="1" t="s">
        <v>3726</v>
      </c>
      <c r="B100749" s="1" t="s">
        <v>2713</v>
      </c>
      <c r="C100749" s="1" t="s">
        <v>274</v>
      </c>
      <c r="D100749" s="1" t="s">
        <v>3023</v>
      </c>
      <c r="E100749" s="1" t="s">
        <v>2746</v>
      </c>
      <c r="F100749" s="1" t="s">
        <v>15</v>
      </c>
      <c r="G100749">
        <v>125</v>
      </c>
      <c r="H100749" s="1" t="s">
        <v>278</v>
      </c>
      <c r="I100749">
        <v>2002</v>
      </c>
      <c r="J100749" s="1" t="s">
        <v>1571</v>
      </c>
      <c r="K100749">
        <v>586000</v>
      </c>
    </row>
    <row r="100750" spans="1:11" x14ac:dyDescent="0.45">
      <c r="A100750" s="1" t="s">
        <v>3726</v>
      </c>
      <c r="B100750" s="1" t="s">
        <v>2713</v>
      </c>
      <c r="C100750" s="1" t="s">
        <v>274</v>
      </c>
      <c r="D100750" s="1" t="s">
        <v>2793</v>
      </c>
      <c r="E100750" s="1" t="s">
        <v>2732</v>
      </c>
      <c r="F100750" s="1" t="s">
        <v>26</v>
      </c>
      <c r="G100750">
        <v>125</v>
      </c>
      <c r="H100750" s="1" t="s">
        <v>607</v>
      </c>
      <c r="I100750">
        <v>2003</v>
      </c>
      <c r="J100750" s="1" t="s">
        <v>500</v>
      </c>
      <c r="K100750">
        <v>605000</v>
      </c>
    </row>
    <row r="100751" spans="1:11" x14ac:dyDescent="0.45">
      <c r="A100751" s="1" t="s">
        <v>3726</v>
      </c>
      <c r="B100751" s="1" t="s">
        <v>2713</v>
      </c>
      <c r="C100751" s="1" t="s">
        <v>274</v>
      </c>
      <c r="D100751" s="1" t="s">
        <v>2851</v>
      </c>
      <c r="E100751" s="1" t="s">
        <v>2753</v>
      </c>
      <c r="F100751" s="1" t="s">
        <v>46</v>
      </c>
      <c r="G100751">
        <v>125</v>
      </c>
      <c r="H100751" s="1" t="s">
        <v>607</v>
      </c>
      <c r="I100751">
        <v>2003</v>
      </c>
      <c r="J100751" s="1" t="s">
        <v>500</v>
      </c>
      <c r="K100751">
        <v>630000</v>
      </c>
    </row>
    <row r="100752" spans="1:11" x14ac:dyDescent="0.45">
      <c r="A100752" s="1" t="s">
        <v>3726</v>
      </c>
      <c r="B100752" s="1" t="s">
        <v>2713</v>
      </c>
      <c r="C100752" s="1" t="s">
        <v>274</v>
      </c>
      <c r="D100752" s="1" t="s">
        <v>3024</v>
      </c>
      <c r="E100752" s="1" t="s">
        <v>2753</v>
      </c>
      <c r="F100752" s="1" t="s">
        <v>24</v>
      </c>
      <c r="G100752">
        <v>125</v>
      </c>
      <c r="H100752" s="1" t="s">
        <v>607</v>
      </c>
      <c r="I100752">
        <v>2003</v>
      </c>
      <c r="J100752" s="1" t="s">
        <v>499</v>
      </c>
      <c r="K100752">
        <v>600000</v>
      </c>
    </row>
    <row r="100753" spans="1:11" x14ac:dyDescent="0.45">
      <c r="A100753" s="1" t="s">
        <v>3726</v>
      </c>
      <c r="B100753" s="1" t="s">
        <v>2713</v>
      </c>
      <c r="C100753" s="1" t="s">
        <v>274</v>
      </c>
      <c r="D100753" s="1" t="s">
        <v>2888</v>
      </c>
      <c r="E100753" s="1" t="s">
        <v>2753</v>
      </c>
      <c r="F100753" s="1" t="s">
        <v>24</v>
      </c>
      <c r="G100753">
        <v>125</v>
      </c>
      <c r="H100753" s="1" t="s">
        <v>607</v>
      </c>
      <c r="I100753">
        <v>2003</v>
      </c>
      <c r="J100753" s="1" t="s">
        <v>498</v>
      </c>
      <c r="K100753">
        <v>620000</v>
      </c>
    </row>
    <row r="100754" spans="1:11" x14ac:dyDescent="0.45">
      <c r="A100754" s="1" t="s">
        <v>3726</v>
      </c>
      <c r="B100754" s="1" t="s">
        <v>2713</v>
      </c>
      <c r="C100754" s="1" t="s">
        <v>274</v>
      </c>
      <c r="D100754" s="1" t="s">
        <v>146</v>
      </c>
      <c r="E100754" s="1" t="s">
        <v>2753</v>
      </c>
      <c r="F100754" s="1" t="s">
        <v>38</v>
      </c>
      <c r="G100754">
        <v>130</v>
      </c>
      <c r="H100754" s="1" t="s">
        <v>607</v>
      </c>
      <c r="I100754">
        <v>2003</v>
      </c>
      <c r="J100754" s="1" t="s">
        <v>779</v>
      </c>
      <c r="K100754">
        <v>565555</v>
      </c>
    </row>
    <row r="100755" spans="1:11" x14ac:dyDescent="0.45">
      <c r="A100755" s="1" t="s">
        <v>3726</v>
      </c>
      <c r="B100755" s="1" t="s">
        <v>2713</v>
      </c>
      <c r="C100755" s="1" t="s">
        <v>274</v>
      </c>
      <c r="D100755" s="1" t="s">
        <v>496</v>
      </c>
      <c r="E100755" s="1" t="s">
        <v>2753</v>
      </c>
      <c r="F100755" s="1" t="s">
        <v>15</v>
      </c>
      <c r="G100755">
        <v>125</v>
      </c>
      <c r="H100755" s="1" t="s">
        <v>607</v>
      </c>
      <c r="I100755">
        <v>2003</v>
      </c>
      <c r="J100755" s="1" t="s">
        <v>500</v>
      </c>
      <c r="K100755">
        <v>560000</v>
      </c>
    </row>
    <row r="100756" spans="1:11" x14ac:dyDescent="0.45">
      <c r="A100756" s="1" t="s">
        <v>3726</v>
      </c>
      <c r="B100756" s="1" t="s">
        <v>2713</v>
      </c>
      <c r="C100756" s="1" t="s">
        <v>274</v>
      </c>
      <c r="D100756" s="1" t="s">
        <v>2489</v>
      </c>
      <c r="E100756" s="1" t="s">
        <v>2778</v>
      </c>
      <c r="F100756" s="1" t="s">
        <v>26</v>
      </c>
      <c r="G100756">
        <v>130</v>
      </c>
      <c r="H100756" s="1" t="s">
        <v>278</v>
      </c>
      <c r="I100756">
        <v>2001</v>
      </c>
      <c r="J100756" s="1" t="s">
        <v>1426</v>
      </c>
      <c r="K100756">
        <v>644000</v>
      </c>
    </row>
    <row r="100757" spans="1:11" x14ac:dyDescent="0.45">
      <c r="A100757" s="1" t="s">
        <v>3726</v>
      </c>
      <c r="B100757" s="1" t="s">
        <v>2713</v>
      </c>
      <c r="C100757" s="1" t="s">
        <v>274</v>
      </c>
      <c r="D100757" s="1" t="s">
        <v>1614</v>
      </c>
      <c r="E100757" s="1" t="s">
        <v>2728</v>
      </c>
      <c r="F100757" s="1" t="s">
        <v>24</v>
      </c>
      <c r="G100757">
        <v>134</v>
      </c>
      <c r="H100757" s="1" t="s">
        <v>607</v>
      </c>
      <c r="I100757">
        <v>2001</v>
      </c>
      <c r="J100757" s="1" t="s">
        <v>1212</v>
      </c>
      <c r="K100757">
        <v>608888</v>
      </c>
    </row>
    <row r="100758" spans="1:11" x14ac:dyDescent="0.45">
      <c r="A100758" s="1" t="s">
        <v>3726</v>
      </c>
      <c r="B100758" s="1" t="s">
        <v>2713</v>
      </c>
      <c r="C100758" s="1" t="s">
        <v>274</v>
      </c>
      <c r="D100758" s="1" t="s">
        <v>1614</v>
      </c>
      <c r="E100758" s="1" t="s">
        <v>2728</v>
      </c>
      <c r="F100758" s="1" t="s">
        <v>46</v>
      </c>
      <c r="G100758">
        <v>134</v>
      </c>
      <c r="H100758" s="1" t="s">
        <v>607</v>
      </c>
      <c r="I100758">
        <v>2001</v>
      </c>
      <c r="J100758" s="1" t="s">
        <v>1212</v>
      </c>
      <c r="K100758">
        <v>607000</v>
      </c>
    </row>
    <row r="100759" spans="1:11" x14ac:dyDescent="0.45">
      <c r="A100759" s="1" t="s">
        <v>3726</v>
      </c>
      <c r="B100759" s="1" t="s">
        <v>2713</v>
      </c>
      <c r="C100759" s="1" t="s">
        <v>274</v>
      </c>
      <c r="D100759" s="1" t="s">
        <v>2860</v>
      </c>
      <c r="E100759" s="1" t="s">
        <v>2728</v>
      </c>
      <c r="F100759" s="1" t="s">
        <v>46</v>
      </c>
      <c r="G100759">
        <v>130</v>
      </c>
      <c r="H100759" s="1" t="s">
        <v>278</v>
      </c>
      <c r="I100759">
        <v>2001</v>
      </c>
      <c r="J100759" s="1" t="s">
        <v>1442</v>
      </c>
      <c r="K100759">
        <v>648000</v>
      </c>
    </row>
    <row r="100760" spans="1:11" x14ac:dyDescent="0.45">
      <c r="A100760" s="1" t="s">
        <v>3726</v>
      </c>
      <c r="B100760" s="1" t="s">
        <v>2713</v>
      </c>
      <c r="C100760" s="1" t="s">
        <v>274</v>
      </c>
      <c r="D100760" s="1" t="s">
        <v>744</v>
      </c>
      <c r="E100760" s="1" t="s">
        <v>2726</v>
      </c>
      <c r="F100760" s="1" t="s">
        <v>24</v>
      </c>
      <c r="G100760">
        <v>140</v>
      </c>
      <c r="H100760" s="1" t="s">
        <v>278</v>
      </c>
      <c r="I100760">
        <v>1999</v>
      </c>
      <c r="J100760" s="1" t="s">
        <v>627</v>
      </c>
      <c r="K100760">
        <v>595000</v>
      </c>
    </row>
    <row r="100761" spans="1:11" x14ac:dyDescent="0.45">
      <c r="A100761" s="1" t="s">
        <v>3726</v>
      </c>
      <c r="B100761" s="1" t="s">
        <v>2713</v>
      </c>
      <c r="C100761" s="1" t="s">
        <v>274</v>
      </c>
      <c r="D100761" s="1" t="s">
        <v>132</v>
      </c>
      <c r="E100761" s="1" t="s">
        <v>2839</v>
      </c>
      <c r="F100761" s="1" t="s">
        <v>125</v>
      </c>
      <c r="G100761">
        <v>149</v>
      </c>
      <c r="H100761" s="1" t="s">
        <v>618</v>
      </c>
      <c r="I100761">
        <v>1999</v>
      </c>
      <c r="J100761" s="1" t="s">
        <v>601</v>
      </c>
      <c r="K100761">
        <v>690000</v>
      </c>
    </row>
    <row r="100762" spans="1:11" x14ac:dyDescent="0.45">
      <c r="A100762" s="1" t="s">
        <v>3726</v>
      </c>
      <c r="B100762" s="1" t="s">
        <v>2713</v>
      </c>
      <c r="C100762" s="1" t="s">
        <v>274</v>
      </c>
      <c r="D100762" s="1" t="s">
        <v>3028</v>
      </c>
      <c r="E100762" s="1" t="s">
        <v>2748</v>
      </c>
      <c r="F100762" s="1" t="s">
        <v>15</v>
      </c>
      <c r="G100762">
        <v>129</v>
      </c>
      <c r="H100762" s="1" t="s">
        <v>278</v>
      </c>
      <c r="I100762">
        <v>2000</v>
      </c>
      <c r="J100762" s="1" t="s">
        <v>995</v>
      </c>
      <c r="K100762">
        <v>549000</v>
      </c>
    </row>
    <row r="100763" spans="1:11" x14ac:dyDescent="0.45">
      <c r="A100763" s="1" t="s">
        <v>3726</v>
      </c>
      <c r="B100763" s="1" t="s">
        <v>3029</v>
      </c>
      <c r="C100763" s="1" t="s">
        <v>12</v>
      </c>
      <c r="D100763" s="1" t="s">
        <v>560</v>
      </c>
      <c r="E100763" s="1" t="s">
        <v>3030</v>
      </c>
      <c r="F100763" s="1" t="s">
        <v>46</v>
      </c>
      <c r="G100763">
        <v>64</v>
      </c>
      <c r="H100763" s="1" t="s">
        <v>20</v>
      </c>
      <c r="I100763">
        <v>1978</v>
      </c>
      <c r="J100763" s="1" t="s">
        <v>358</v>
      </c>
      <c r="K100763">
        <v>342000</v>
      </c>
    </row>
    <row r="100764" spans="1:11" x14ac:dyDescent="0.45">
      <c r="A100764" s="1" t="s">
        <v>3726</v>
      </c>
      <c r="B100764" s="1" t="s">
        <v>3029</v>
      </c>
      <c r="C100764" s="1" t="s">
        <v>12</v>
      </c>
      <c r="D100764" s="1" t="s">
        <v>306</v>
      </c>
      <c r="E100764" s="1" t="s">
        <v>3036</v>
      </c>
      <c r="F100764" s="1" t="s">
        <v>24</v>
      </c>
      <c r="G100764">
        <v>60</v>
      </c>
      <c r="H100764" s="1" t="s">
        <v>20</v>
      </c>
      <c r="I100764">
        <v>1985</v>
      </c>
      <c r="J100764" s="1" t="s">
        <v>899</v>
      </c>
      <c r="K100764">
        <v>338000</v>
      </c>
    </row>
    <row r="100765" spans="1:11" x14ac:dyDescent="0.45">
      <c r="A100765" s="1" t="s">
        <v>3726</v>
      </c>
      <c r="B100765" s="1" t="s">
        <v>3029</v>
      </c>
      <c r="C100765" s="1" t="s">
        <v>12</v>
      </c>
      <c r="D100765" s="1" t="s">
        <v>512</v>
      </c>
      <c r="E100765" s="1" t="s">
        <v>3036</v>
      </c>
      <c r="F100765" s="1" t="s">
        <v>15</v>
      </c>
      <c r="G100765">
        <v>60</v>
      </c>
      <c r="H100765" s="1" t="s">
        <v>20</v>
      </c>
      <c r="I100765">
        <v>1985</v>
      </c>
      <c r="J100765" s="1" t="s">
        <v>899</v>
      </c>
      <c r="K100765">
        <v>348000</v>
      </c>
    </row>
    <row r="100766" spans="1:11" x14ac:dyDescent="0.45">
      <c r="A100766" s="1" t="s">
        <v>3726</v>
      </c>
      <c r="B100766" s="1" t="s">
        <v>3029</v>
      </c>
      <c r="C100766" s="1" t="s">
        <v>12</v>
      </c>
      <c r="D100766" s="1" t="s">
        <v>256</v>
      </c>
      <c r="E100766" s="1" t="s">
        <v>3036</v>
      </c>
      <c r="F100766" s="1" t="s">
        <v>38</v>
      </c>
      <c r="G100766">
        <v>60</v>
      </c>
      <c r="H100766" s="1" t="s">
        <v>20</v>
      </c>
      <c r="I100766">
        <v>1984</v>
      </c>
      <c r="J100766" s="1" t="s">
        <v>651</v>
      </c>
      <c r="K100766">
        <v>311000</v>
      </c>
    </row>
    <row r="100767" spans="1:11" x14ac:dyDescent="0.45">
      <c r="A100767" s="1" t="s">
        <v>3726</v>
      </c>
      <c r="B100767" s="1" t="s">
        <v>3029</v>
      </c>
      <c r="C100767" s="1" t="s">
        <v>12</v>
      </c>
      <c r="D100767" s="1" t="s">
        <v>820</v>
      </c>
      <c r="E100767" s="1" t="s">
        <v>3037</v>
      </c>
      <c r="F100767" s="1" t="s">
        <v>38</v>
      </c>
      <c r="G100767">
        <v>64</v>
      </c>
      <c r="H100767" s="1" t="s">
        <v>579</v>
      </c>
      <c r="I100767">
        <v>1986</v>
      </c>
      <c r="J100767" s="1" t="s">
        <v>710</v>
      </c>
      <c r="K100767">
        <v>378000</v>
      </c>
    </row>
    <row r="100768" spans="1:11" x14ac:dyDescent="0.45">
      <c r="A100768" s="1" t="s">
        <v>3726</v>
      </c>
      <c r="B100768" s="1" t="s">
        <v>3029</v>
      </c>
      <c r="C100768" s="1" t="s">
        <v>12</v>
      </c>
      <c r="D100768" s="1" t="s">
        <v>1016</v>
      </c>
      <c r="E100768" s="1" t="s">
        <v>3033</v>
      </c>
      <c r="F100768" s="1" t="s">
        <v>15</v>
      </c>
      <c r="G100768">
        <v>64</v>
      </c>
      <c r="H100768" s="1" t="s">
        <v>579</v>
      </c>
      <c r="I100768">
        <v>1988</v>
      </c>
      <c r="J100768" s="1" t="s">
        <v>741</v>
      </c>
      <c r="K100768">
        <v>360000</v>
      </c>
    </row>
    <row r="100769" spans="1:11" x14ac:dyDescent="0.45">
      <c r="A100769" s="1" t="s">
        <v>3726</v>
      </c>
      <c r="B100769" s="1" t="s">
        <v>3029</v>
      </c>
      <c r="C100769" s="1" t="s">
        <v>12</v>
      </c>
      <c r="D100769" s="1" t="s">
        <v>1044</v>
      </c>
      <c r="E100769" s="1" t="s">
        <v>3033</v>
      </c>
      <c r="F100769" s="1" t="s">
        <v>24</v>
      </c>
      <c r="G100769">
        <v>64</v>
      </c>
      <c r="H100769" s="1" t="s">
        <v>579</v>
      </c>
      <c r="I100769">
        <v>1988</v>
      </c>
      <c r="J100769" s="1" t="s">
        <v>718</v>
      </c>
      <c r="K100769">
        <v>395000</v>
      </c>
    </row>
    <row r="100770" spans="1:11" x14ac:dyDescent="0.45">
      <c r="A100770" s="1" t="s">
        <v>3726</v>
      </c>
      <c r="B100770" s="1" t="s">
        <v>3029</v>
      </c>
      <c r="C100770" s="1" t="s">
        <v>83</v>
      </c>
      <c r="D100770" s="1" t="s">
        <v>875</v>
      </c>
      <c r="E100770" s="1" t="s">
        <v>3030</v>
      </c>
      <c r="F100770" s="1" t="s">
        <v>26</v>
      </c>
      <c r="G100770">
        <v>98</v>
      </c>
      <c r="H100770" s="1" t="s">
        <v>16</v>
      </c>
      <c r="I100770">
        <v>1978</v>
      </c>
      <c r="J100770" s="1" t="s">
        <v>285</v>
      </c>
      <c r="K100770">
        <v>488000</v>
      </c>
    </row>
    <row r="100771" spans="1:11" x14ac:dyDescent="0.45">
      <c r="A100771" s="1" t="s">
        <v>3726</v>
      </c>
      <c r="B100771" s="1" t="s">
        <v>3029</v>
      </c>
      <c r="C100771" s="1" t="s">
        <v>83</v>
      </c>
      <c r="D100771" s="1" t="s">
        <v>120</v>
      </c>
      <c r="E100771" s="1" t="s">
        <v>3040</v>
      </c>
      <c r="F100771" s="1" t="s">
        <v>24</v>
      </c>
      <c r="G100771">
        <v>93</v>
      </c>
      <c r="H100771" s="1" t="s">
        <v>16</v>
      </c>
      <c r="I100771">
        <v>1989</v>
      </c>
      <c r="J100771" s="1" t="s">
        <v>672</v>
      </c>
      <c r="K100771">
        <v>560000</v>
      </c>
    </row>
    <row r="100772" spans="1:11" x14ac:dyDescent="0.45">
      <c r="A100772" s="1" t="s">
        <v>3726</v>
      </c>
      <c r="B100772" s="1" t="s">
        <v>3029</v>
      </c>
      <c r="C100772" s="1" t="s">
        <v>83</v>
      </c>
      <c r="D100772" s="1" t="s">
        <v>939</v>
      </c>
      <c r="E100772" s="1" t="s">
        <v>3036</v>
      </c>
      <c r="F100772" s="1" t="s">
        <v>26</v>
      </c>
      <c r="G100772">
        <v>84</v>
      </c>
      <c r="H100772" s="1" t="s">
        <v>579</v>
      </c>
      <c r="I100772">
        <v>1985</v>
      </c>
      <c r="J100772" s="1" t="s">
        <v>843</v>
      </c>
      <c r="K100772">
        <v>490000</v>
      </c>
    </row>
    <row r="100773" spans="1:11" x14ac:dyDescent="0.45">
      <c r="A100773" s="1" t="s">
        <v>3726</v>
      </c>
      <c r="B100773" s="1" t="s">
        <v>3029</v>
      </c>
      <c r="C100773" s="1" t="s">
        <v>83</v>
      </c>
      <c r="D100773" s="1" t="s">
        <v>946</v>
      </c>
      <c r="E100773" s="1" t="s">
        <v>3036</v>
      </c>
      <c r="F100773" s="1" t="s">
        <v>24</v>
      </c>
      <c r="G100773">
        <v>93</v>
      </c>
      <c r="H100773" s="1" t="s">
        <v>16</v>
      </c>
      <c r="I100773">
        <v>1985</v>
      </c>
      <c r="J100773" s="1" t="s">
        <v>429</v>
      </c>
      <c r="K100773">
        <v>438000</v>
      </c>
    </row>
    <row r="100774" spans="1:11" x14ac:dyDescent="0.45">
      <c r="A100774" s="1" t="s">
        <v>3726</v>
      </c>
      <c r="B100774" s="1" t="s">
        <v>3029</v>
      </c>
      <c r="C100774" s="1" t="s">
        <v>83</v>
      </c>
      <c r="D100774" s="1" t="s">
        <v>1132</v>
      </c>
      <c r="E100774" s="1" t="s">
        <v>3036</v>
      </c>
      <c r="F100774" s="1" t="s">
        <v>26</v>
      </c>
      <c r="G100774">
        <v>84</v>
      </c>
      <c r="H100774" s="1" t="s">
        <v>579</v>
      </c>
      <c r="I100774">
        <v>1985</v>
      </c>
      <c r="J100774" s="1" t="s">
        <v>842</v>
      </c>
      <c r="K100774">
        <v>505000</v>
      </c>
    </row>
    <row r="100775" spans="1:11" x14ac:dyDescent="0.45">
      <c r="A100775" s="1" t="s">
        <v>3726</v>
      </c>
      <c r="B100775" s="1" t="s">
        <v>3029</v>
      </c>
      <c r="C100775" s="1" t="s">
        <v>83</v>
      </c>
      <c r="D100775" s="1" t="s">
        <v>108</v>
      </c>
      <c r="E100775" s="1" t="s">
        <v>3039</v>
      </c>
      <c r="F100775" s="1" t="s">
        <v>26</v>
      </c>
      <c r="G100775">
        <v>84</v>
      </c>
      <c r="H100775" s="1" t="s">
        <v>579</v>
      </c>
      <c r="I100775">
        <v>1986</v>
      </c>
      <c r="J100775" s="1" t="s">
        <v>573</v>
      </c>
      <c r="K100775">
        <v>560000</v>
      </c>
    </row>
    <row r="100776" spans="1:11" x14ac:dyDescent="0.45">
      <c r="A100776" s="1" t="s">
        <v>3726</v>
      </c>
      <c r="B100776" s="1" t="s">
        <v>3029</v>
      </c>
      <c r="C100776" s="1" t="s">
        <v>83</v>
      </c>
      <c r="D100776" s="1" t="s">
        <v>1019</v>
      </c>
      <c r="E100776" s="1" t="s">
        <v>3039</v>
      </c>
      <c r="F100776" s="1" t="s">
        <v>38</v>
      </c>
      <c r="G100776">
        <v>84</v>
      </c>
      <c r="H100776" s="1" t="s">
        <v>579</v>
      </c>
      <c r="I100776">
        <v>1985</v>
      </c>
      <c r="J100776" s="1" t="s">
        <v>843</v>
      </c>
      <c r="K100776">
        <v>490000</v>
      </c>
    </row>
    <row r="100777" spans="1:11" x14ac:dyDescent="0.45">
      <c r="A100777" s="1" t="s">
        <v>3726</v>
      </c>
      <c r="B100777" s="1" t="s">
        <v>3029</v>
      </c>
      <c r="C100777" s="1" t="s">
        <v>83</v>
      </c>
      <c r="D100777" s="1" t="s">
        <v>84</v>
      </c>
      <c r="E100777" s="1" t="s">
        <v>3037</v>
      </c>
      <c r="F100777" s="1" t="s">
        <v>24</v>
      </c>
      <c r="G100777">
        <v>84</v>
      </c>
      <c r="H100777" s="1" t="s">
        <v>579</v>
      </c>
      <c r="I100777">
        <v>1985</v>
      </c>
      <c r="J100777" s="1" t="s">
        <v>429</v>
      </c>
      <c r="K100777">
        <v>530000</v>
      </c>
    </row>
    <row r="100778" spans="1:11" x14ac:dyDescent="0.45">
      <c r="A100778" s="1" t="s">
        <v>3726</v>
      </c>
      <c r="B100778" s="1" t="s">
        <v>3029</v>
      </c>
      <c r="C100778" s="1" t="s">
        <v>83</v>
      </c>
      <c r="D100778" s="1" t="s">
        <v>84</v>
      </c>
      <c r="E100778" s="1" t="s">
        <v>3037</v>
      </c>
      <c r="F100778" s="1" t="s">
        <v>15</v>
      </c>
      <c r="G100778">
        <v>84</v>
      </c>
      <c r="H100778" s="1" t="s">
        <v>579</v>
      </c>
      <c r="I100778">
        <v>1985</v>
      </c>
      <c r="J100778" s="1" t="s">
        <v>429</v>
      </c>
      <c r="K100778">
        <v>540000</v>
      </c>
    </row>
    <row r="100779" spans="1:11" x14ac:dyDescent="0.45">
      <c r="A100779" s="1" t="s">
        <v>3726</v>
      </c>
      <c r="B100779" s="1" t="s">
        <v>3029</v>
      </c>
      <c r="C100779" s="1" t="s">
        <v>83</v>
      </c>
      <c r="D100779" s="1" t="s">
        <v>165</v>
      </c>
      <c r="E100779" s="1" t="s">
        <v>3037</v>
      </c>
      <c r="F100779" s="1" t="s">
        <v>38</v>
      </c>
      <c r="G100779">
        <v>89</v>
      </c>
      <c r="H100779" s="1" t="s">
        <v>579</v>
      </c>
      <c r="I100779">
        <v>1985</v>
      </c>
      <c r="J100779" s="1" t="s">
        <v>426</v>
      </c>
      <c r="K100779">
        <v>588000</v>
      </c>
    </row>
    <row r="100780" spans="1:11" x14ac:dyDescent="0.45">
      <c r="A100780" s="1" t="s">
        <v>3726</v>
      </c>
      <c r="B100780" s="1" t="s">
        <v>3029</v>
      </c>
      <c r="C100780" s="1" t="s">
        <v>83</v>
      </c>
      <c r="D100780" s="1" t="s">
        <v>390</v>
      </c>
      <c r="E100780" s="1" t="s">
        <v>3031</v>
      </c>
      <c r="F100780" s="1" t="s">
        <v>24</v>
      </c>
      <c r="G100780">
        <v>91</v>
      </c>
      <c r="H100780" s="1" t="s">
        <v>16</v>
      </c>
      <c r="I100780">
        <v>1985</v>
      </c>
      <c r="J100780" s="1" t="s">
        <v>843</v>
      </c>
      <c r="K100780">
        <v>388000</v>
      </c>
    </row>
    <row r="100781" spans="1:11" x14ac:dyDescent="0.45">
      <c r="A100781" s="1" t="s">
        <v>3726</v>
      </c>
      <c r="B100781" s="1" t="s">
        <v>3029</v>
      </c>
      <c r="C100781" s="1" t="s">
        <v>83</v>
      </c>
      <c r="D100781" s="1" t="s">
        <v>654</v>
      </c>
      <c r="E100781" s="1" t="s">
        <v>3035</v>
      </c>
      <c r="F100781" s="1" t="s">
        <v>24</v>
      </c>
      <c r="G100781">
        <v>113</v>
      </c>
      <c r="H100781" s="1" t="s">
        <v>116</v>
      </c>
      <c r="I100781">
        <v>1989</v>
      </c>
      <c r="J100781" s="1" t="s">
        <v>588</v>
      </c>
      <c r="K100781">
        <v>472000</v>
      </c>
    </row>
    <row r="100782" spans="1:11" x14ac:dyDescent="0.45">
      <c r="A100782" s="1" t="s">
        <v>3726</v>
      </c>
      <c r="B100782" s="1" t="s">
        <v>3029</v>
      </c>
      <c r="C100782" s="1" t="s">
        <v>83</v>
      </c>
      <c r="D100782" s="1" t="s">
        <v>372</v>
      </c>
      <c r="E100782" s="1" t="s">
        <v>3034</v>
      </c>
      <c r="F100782" s="1" t="s">
        <v>26</v>
      </c>
      <c r="G100782">
        <v>106</v>
      </c>
      <c r="H100782" s="1" t="s">
        <v>116</v>
      </c>
      <c r="I100782">
        <v>1992</v>
      </c>
      <c r="J100782" s="1" t="s">
        <v>1670</v>
      </c>
      <c r="K100782">
        <v>480000</v>
      </c>
    </row>
    <row r="100783" spans="1:11" x14ac:dyDescent="0.45">
      <c r="A100783" s="1" t="s">
        <v>3726</v>
      </c>
      <c r="B100783" s="1" t="s">
        <v>3029</v>
      </c>
      <c r="C100783" s="1" t="s">
        <v>83</v>
      </c>
      <c r="D100783" s="1" t="s">
        <v>104</v>
      </c>
      <c r="E100783" s="1" t="s">
        <v>3034</v>
      </c>
      <c r="F100783" s="1" t="s">
        <v>38</v>
      </c>
      <c r="G100783">
        <v>100</v>
      </c>
      <c r="H100783" s="1" t="s">
        <v>116</v>
      </c>
      <c r="I100783">
        <v>1997</v>
      </c>
      <c r="J100783" s="1" t="s">
        <v>1635</v>
      </c>
      <c r="K100783">
        <v>458000</v>
      </c>
    </row>
    <row r="100784" spans="1:11" x14ac:dyDescent="0.45">
      <c r="A100784" s="1" t="s">
        <v>3726</v>
      </c>
      <c r="B100784" s="1" t="s">
        <v>3029</v>
      </c>
      <c r="C100784" s="1" t="s">
        <v>112</v>
      </c>
      <c r="D100784" s="1" t="s">
        <v>1038</v>
      </c>
      <c r="E100784" s="1" t="s">
        <v>3039</v>
      </c>
      <c r="F100784" s="1" t="s">
        <v>38</v>
      </c>
      <c r="G100784">
        <v>121</v>
      </c>
      <c r="H100784" s="1" t="s">
        <v>20</v>
      </c>
      <c r="I100784">
        <v>1986</v>
      </c>
      <c r="J100784" s="1" t="s">
        <v>573</v>
      </c>
      <c r="K100784">
        <v>763000</v>
      </c>
    </row>
    <row r="100785" spans="1:11" x14ac:dyDescent="0.45">
      <c r="A100785" s="1" t="s">
        <v>3726</v>
      </c>
      <c r="B100785" s="1" t="s">
        <v>3029</v>
      </c>
      <c r="C100785" s="1" t="s">
        <v>112</v>
      </c>
      <c r="D100785" s="1" t="s">
        <v>1038</v>
      </c>
      <c r="E100785" s="1" t="s">
        <v>3039</v>
      </c>
      <c r="F100785" s="1" t="s">
        <v>38</v>
      </c>
      <c r="G100785">
        <v>121</v>
      </c>
      <c r="H100785" s="1" t="s">
        <v>20</v>
      </c>
      <c r="I100785">
        <v>1986</v>
      </c>
      <c r="J100785" s="1" t="s">
        <v>478</v>
      </c>
      <c r="K100785">
        <v>690000</v>
      </c>
    </row>
    <row r="100786" spans="1:11" x14ac:dyDescent="0.45">
      <c r="A100786" s="1" t="s">
        <v>3726</v>
      </c>
      <c r="B100786" s="1" t="s">
        <v>3029</v>
      </c>
      <c r="C100786" s="1" t="s">
        <v>112</v>
      </c>
      <c r="D100786" s="1" t="s">
        <v>52</v>
      </c>
      <c r="E100786" s="1" t="s">
        <v>3039</v>
      </c>
      <c r="F100786" s="1" t="s">
        <v>26</v>
      </c>
      <c r="G100786">
        <v>122</v>
      </c>
      <c r="H100786" s="1" t="s">
        <v>20</v>
      </c>
      <c r="I100786">
        <v>1986</v>
      </c>
      <c r="J100786" s="1" t="s">
        <v>451</v>
      </c>
      <c r="K100786">
        <v>758000</v>
      </c>
    </row>
    <row r="100787" spans="1:11" x14ac:dyDescent="0.45">
      <c r="A100787" s="1" t="s">
        <v>3726</v>
      </c>
      <c r="B100787" s="1" t="s">
        <v>3029</v>
      </c>
      <c r="C100787" s="1" t="s">
        <v>112</v>
      </c>
      <c r="D100787" s="1" t="s">
        <v>245</v>
      </c>
      <c r="E100787" s="1" t="s">
        <v>3037</v>
      </c>
      <c r="F100787" s="1" t="s">
        <v>38</v>
      </c>
      <c r="G100787">
        <v>122</v>
      </c>
      <c r="H100787" s="1" t="s">
        <v>20</v>
      </c>
      <c r="I100787">
        <v>1985</v>
      </c>
      <c r="J100787" s="1" t="s">
        <v>426</v>
      </c>
      <c r="K100787">
        <v>760000</v>
      </c>
    </row>
    <row r="100788" spans="1:11" x14ac:dyDescent="0.45">
      <c r="A100788" s="1" t="s">
        <v>3726</v>
      </c>
      <c r="B100788" s="1" t="s">
        <v>3029</v>
      </c>
      <c r="C100788" s="1" t="s">
        <v>112</v>
      </c>
      <c r="D100788" s="1" t="s">
        <v>564</v>
      </c>
      <c r="E100788" s="1" t="s">
        <v>3037</v>
      </c>
      <c r="F100788" s="1" t="s">
        <v>38</v>
      </c>
      <c r="G100788">
        <v>121</v>
      </c>
      <c r="H100788" s="1" t="s">
        <v>20</v>
      </c>
      <c r="I100788">
        <v>1989</v>
      </c>
      <c r="J100788" s="1" t="s">
        <v>832</v>
      </c>
      <c r="K100788">
        <v>788888</v>
      </c>
    </row>
    <row r="100789" spans="1:11" x14ac:dyDescent="0.45">
      <c r="A100789" s="1" t="s">
        <v>3726</v>
      </c>
      <c r="B100789" s="1" t="s">
        <v>3029</v>
      </c>
      <c r="C100789" s="1" t="s">
        <v>112</v>
      </c>
      <c r="D100789" s="1" t="s">
        <v>167</v>
      </c>
      <c r="E100789" s="1" t="s">
        <v>3033</v>
      </c>
      <c r="F100789" s="1" t="s">
        <v>24</v>
      </c>
      <c r="G100789">
        <v>115</v>
      </c>
      <c r="H100789" s="1" t="s">
        <v>20</v>
      </c>
      <c r="I100789">
        <v>1999</v>
      </c>
      <c r="J100789" s="1" t="s">
        <v>1118</v>
      </c>
      <c r="K100789">
        <v>675000</v>
      </c>
    </row>
    <row r="100790" spans="1:11" x14ac:dyDescent="0.45">
      <c r="A100790" s="1" t="s">
        <v>3726</v>
      </c>
      <c r="B100790" s="1" t="s">
        <v>3029</v>
      </c>
      <c r="C100790" s="1" t="s">
        <v>112</v>
      </c>
      <c r="D100790" s="1" t="s">
        <v>243</v>
      </c>
      <c r="E100790" s="1" t="s">
        <v>3031</v>
      </c>
      <c r="F100790" s="1" t="s">
        <v>26</v>
      </c>
      <c r="G100790">
        <v>123</v>
      </c>
      <c r="H100790" s="1" t="s">
        <v>20</v>
      </c>
      <c r="I100790">
        <v>1986</v>
      </c>
      <c r="J100790" s="1" t="s">
        <v>759</v>
      </c>
      <c r="K100790">
        <v>490000</v>
      </c>
    </row>
    <row r="100791" spans="1:11" x14ac:dyDescent="0.45">
      <c r="A100791" s="1" t="s">
        <v>3726</v>
      </c>
      <c r="B100791" s="1" t="s">
        <v>3029</v>
      </c>
      <c r="C100791" s="1" t="s">
        <v>112</v>
      </c>
      <c r="D100791" s="1" t="s">
        <v>63</v>
      </c>
      <c r="E100791" s="1" t="s">
        <v>3031</v>
      </c>
      <c r="F100791" s="1" t="s">
        <v>38</v>
      </c>
      <c r="G100791">
        <v>121</v>
      </c>
      <c r="H100791" s="1" t="s">
        <v>20</v>
      </c>
      <c r="I100791">
        <v>1985</v>
      </c>
      <c r="J100791" s="1" t="s">
        <v>842</v>
      </c>
      <c r="K100791">
        <v>528000</v>
      </c>
    </row>
    <row r="100792" spans="1:11" x14ac:dyDescent="0.45">
      <c r="A100792" s="1" t="s">
        <v>3726</v>
      </c>
      <c r="B100792" s="1" t="s">
        <v>3029</v>
      </c>
      <c r="C100792" s="1" t="s">
        <v>112</v>
      </c>
      <c r="D100792" s="1" t="s">
        <v>34</v>
      </c>
      <c r="E100792" s="1" t="s">
        <v>3034</v>
      </c>
      <c r="F100792" s="1" t="s">
        <v>24</v>
      </c>
      <c r="G100792">
        <v>124</v>
      </c>
      <c r="H100792" s="1" t="s">
        <v>20</v>
      </c>
      <c r="I100792">
        <v>1992</v>
      </c>
      <c r="J100792" s="1" t="s">
        <v>1608</v>
      </c>
      <c r="K100792">
        <v>565000</v>
      </c>
    </row>
    <row r="100793" spans="1:11" x14ac:dyDescent="0.45">
      <c r="A100793" s="1" t="s">
        <v>3726</v>
      </c>
      <c r="B100793" s="1" t="s">
        <v>3029</v>
      </c>
      <c r="C100793" s="1" t="s">
        <v>112</v>
      </c>
      <c r="D100793" s="1" t="s">
        <v>241</v>
      </c>
      <c r="E100793" s="1" t="s">
        <v>3034</v>
      </c>
      <c r="F100793" s="1" t="s">
        <v>38</v>
      </c>
      <c r="G100793">
        <v>122</v>
      </c>
      <c r="H100793" s="1" t="s">
        <v>20</v>
      </c>
      <c r="I100793">
        <v>1992</v>
      </c>
      <c r="J100793" s="1" t="s">
        <v>1670</v>
      </c>
      <c r="K100793">
        <v>580000</v>
      </c>
    </row>
    <row r="100794" spans="1:11" x14ac:dyDescent="0.45">
      <c r="A100794" s="1" t="s">
        <v>3726</v>
      </c>
      <c r="B100794" s="1" t="s">
        <v>3029</v>
      </c>
      <c r="C100794" s="1" t="s">
        <v>274</v>
      </c>
      <c r="D100794" s="1" t="s">
        <v>3041</v>
      </c>
      <c r="E100794" s="1" t="s">
        <v>3036</v>
      </c>
      <c r="F100794" s="1" t="s">
        <v>15</v>
      </c>
      <c r="G100794">
        <v>141</v>
      </c>
      <c r="H100794" s="1" t="s">
        <v>278</v>
      </c>
      <c r="I100794">
        <v>1998</v>
      </c>
      <c r="J100794" s="1" t="s">
        <v>331</v>
      </c>
      <c r="K100794">
        <v>830000</v>
      </c>
    </row>
    <row r="100795" spans="1:11" x14ac:dyDescent="0.45">
      <c r="A100795" s="1" t="s">
        <v>3726</v>
      </c>
      <c r="B100795" s="1" t="s">
        <v>3029</v>
      </c>
      <c r="C100795" s="1" t="s">
        <v>274</v>
      </c>
      <c r="D100795" s="1" t="s">
        <v>3044</v>
      </c>
      <c r="E100795" s="1" t="s">
        <v>3036</v>
      </c>
      <c r="F100795" s="1" t="s">
        <v>24</v>
      </c>
      <c r="G100795">
        <v>140</v>
      </c>
      <c r="H100795" s="1" t="s">
        <v>278</v>
      </c>
      <c r="I100795">
        <v>1998</v>
      </c>
      <c r="J100795" s="1" t="s">
        <v>331</v>
      </c>
      <c r="K100795">
        <v>860000</v>
      </c>
    </row>
    <row r="100796" spans="1:11" x14ac:dyDescent="0.45">
      <c r="A100796" s="1" t="s">
        <v>3726</v>
      </c>
      <c r="B100796" s="1" t="s">
        <v>3029</v>
      </c>
      <c r="C100796" s="1" t="s">
        <v>274</v>
      </c>
      <c r="D100796" s="1" t="s">
        <v>304</v>
      </c>
      <c r="E100796" s="1" t="s">
        <v>3036</v>
      </c>
      <c r="F100796" s="1" t="s">
        <v>24</v>
      </c>
      <c r="G100796">
        <v>146</v>
      </c>
      <c r="H100796" s="1" t="s">
        <v>618</v>
      </c>
      <c r="I100796">
        <v>1985</v>
      </c>
      <c r="J100796" s="1" t="s">
        <v>426</v>
      </c>
      <c r="K100796">
        <v>888000</v>
      </c>
    </row>
    <row r="100797" spans="1:11" x14ac:dyDescent="0.45">
      <c r="A100797" s="1" t="s">
        <v>3726</v>
      </c>
      <c r="B100797" s="1" t="s">
        <v>3029</v>
      </c>
      <c r="C100797" s="1" t="s">
        <v>274</v>
      </c>
      <c r="D100797" s="1" t="s">
        <v>3043</v>
      </c>
      <c r="E100797" s="1" t="s">
        <v>3036</v>
      </c>
      <c r="F100797" s="1" t="s">
        <v>46</v>
      </c>
      <c r="G100797">
        <v>141</v>
      </c>
      <c r="H100797" s="1" t="s">
        <v>278</v>
      </c>
      <c r="I100797">
        <v>1998</v>
      </c>
      <c r="J100797" s="1" t="s">
        <v>331</v>
      </c>
      <c r="K100797">
        <v>1038000</v>
      </c>
    </row>
    <row r="100798" spans="1:11" x14ac:dyDescent="0.45">
      <c r="A100798" s="1" t="s">
        <v>3726</v>
      </c>
      <c r="B100798" s="1" t="s">
        <v>3029</v>
      </c>
      <c r="C100798" s="1" t="s">
        <v>274</v>
      </c>
      <c r="D100798" s="1" t="s">
        <v>397</v>
      </c>
      <c r="E100798" s="1" t="s">
        <v>3036</v>
      </c>
      <c r="F100798" s="1" t="s">
        <v>15</v>
      </c>
      <c r="G100798">
        <v>141</v>
      </c>
      <c r="H100798" s="1" t="s">
        <v>278</v>
      </c>
      <c r="I100798">
        <v>1986</v>
      </c>
      <c r="J100798" s="1" t="s">
        <v>710</v>
      </c>
      <c r="K100798">
        <v>830000</v>
      </c>
    </row>
    <row r="100799" spans="1:11" x14ac:dyDescent="0.45">
      <c r="A100799" s="1" t="s">
        <v>3726</v>
      </c>
      <c r="B100799" s="1" t="s">
        <v>3029</v>
      </c>
      <c r="C100799" s="1" t="s">
        <v>274</v>
      </c>
      <c r="D100799" s="1" t="s">
        <v>3043</v>
      </c>
      <c r="E100799" s="1" t="s">
        <v>3036</v>
      </c>
      <c r="F100799" s="1" t="s">
        <v>26</v>
      </c>
      <c r="G100799">
        <v>140</v>
      </c>
      <c r="H100799" s="1" t="s">
        <v>278</v>
      </c>
      <c r="I100799">
        <v>1998</v>
      </c>
      <c r="J100799" s="1" t="s">
        <v>331</v>
      </c>
      <c r="K100799">
        <v>995000</v>
      </c>
    </row>
    <row r="100800" spans="1:11" x14ac:dyDescent="0.45">
      <c r="A100800" s="1" t="s">
        <v>3726</v>
      </c>
      <c r="B100800" s="1" t="s">
        <v>3029</v>
      </c>
      <c r="C100800" s="1" t="s">
        <v>274</v>
      </c>
      <c r="D100800" s="1" t="s">
        <v>1108</v>
      </c>
      <c r="E100800" s="1" t="s">
        <v>3039</v>
      </c>
      <c r="F100800" s="1" t="s">
        <v>15</v>
      </c>
      <c r="G100800">
        <v>146</v>
      </c>
      <c r="H100800" s="1" t="s">
        <v>618</v>
      </c>
      <c r="I100800">
        <v>1986</v>
      </c>
      <c r="J100800" s="1" t="s">
        <v>759</v>
      </c>
      <c r="K100800">
        <v>870000</v>
      </c>
    </row>
    <row r="100801" spans="1:11" x14ac:dyDescent="0.45">
      <c r="A100801" s="1" t="s">
        <v>3726</v>
      </c>
      <c r="B100801" s="1" t="s">
        <v>3029</v>
      </c>
      <c r="C100801" s="1" t="s">
        <v>274</v>
      </c>
      <c r="D100801" s="1" t="s">
        <v>770</v>
      </c>
      <c r="E100801" s="1" t="s">
        <v>3034</v>
      </c>
      <c r="F100801" s="1" t="s">
        <v>24</v>
      </c>
      <c r="G100801">
        <v>147</v>
      </c>
      <c r="H100801" s="1" t="s">
        <v>618</v>
      </c>
      <c r="I100801">
        <v>1992</v>
      </c>
      <c r="J100801" s="1" t="s">
        <v>1608</v>
      </c>
      <c r="K100801">
        <v>710000</v>
      </c>
    </row>
    <row r="100802" spans="1:11" x14ac:dyDescent="0.45">
      <c r="A100802" s="1" t="s">
        <v>3726</v>
      </c>
      <c r="B100802" s="1" t="s">
        <v>3046</v>
      </c>
      <c r="C100802" s="1" t="s">
        <v>12</v>
      </c>
      <c r="D100802" s="1" t="s">
        <v>3181</v>
      </c>
      <c r="E100802" s="1" t="s">
        <v>3180</v>
      </c>
      <c r="F100802" s="1" t="s">
        <v>38</v>
      </c>
      <c r="G100802">
        <v>69</v>
      </c>
      <c r="H100802" s="1" t="s">
        <v>116</v>
      </c>
      <c r="I100802">
        <v>2015</v>
      </c>
      <c r="J100802" s="1" t="s">
        <v>1194</v>
      </c>
      <c r="K100802">
        <v>422000</v>
      </c>
    </row>
    <row r="100803" spans="1:11" x14ac:dyDescent="0.45">
      <c r="A100803" s="1" t="s">
        <v>3726</v>
      </c>
      <c r="B100803" s="1" t="s">
        <v>3046</v>
      </c>
      <c r="C100803" s="1" t="s">
        <v>12</v>
      </c>
      <c r="D100803" s="1" t="s">
        <v>3190</v>
      </c>
      <c r="E100803" s="1" t="s">
        <v>3063</v>
      </c>
      <c r="F100803" s="1" t="s">
        <v>15</v>
      </c>
      <c r="G100803">
        <v>73</v>
      </c>
      <c r="H100803" s="1" t="s">
        <v>116</v>
      </c>
      <c r="I100803">
        <v>1984</v>
      </c>
      <c r="J100803" s="1" t="s">
        <v>325</v>
      </c>
      <c r="K100803">
        <v>330000</v>
      </c>
    </row>
    <row r="100804" spans="1:11" x14ac:dyDescent="0.45">
      <c r="A100804" s="1" t="s">
        <v>3726</v>
      </c>
      <c r="B100804" s="1" t="s">
        <v>3046</v>
      </c>
      <c r="C100804" s="1" t="s">
        <v>12</v>
      </c>
      <c r="D100804" s="1" t="s">
        <v>3092</v>
      </c>
      <c r="E100804" s="1" t="s">
        <v>3093</v>
      </c>
      <c r="F100804" s="1" t="s">
        <v>24</v>
      </c>
      <c r="G100804">
        <v>74</v>
      </c>
      <c r="H100804" s="1" t="s">
        <v>116</v>
      </c>
      <c r="I100804">
        <v>1988</v>
      </c>
      <c r="J100804" s="1" t="s">
        <v>640</v>
      </c>
      <c r="K100804">
        <v>342000</v>
      </c>
    </row>
    <row r="100805" spans="1:11" x14ac:dyDescent="0.45">
      <c r="A100805" s="1" t="s">
        <v>3726</v>
      </c>
      <c r="B100805" s="1" t="s">
        <v>3046</v>
      </c>
      <c r="C100805" s="1" t="s">
        <v>12</v>
      </c>
      <c r="D100805" s="1" t="s">
        <v>3130</v>
      </c>
      <c r="E100805" s="1" t="s">
        <v>3049</v>
      </c>
      <c r="F100805" s="1" t="s">
        <v>38</v>
      </c>
      <c r="G100805">
        <v>67</v>
      </c>
      <c r="H100805" s="1" t="s">
        <v>116</v>
      </c>
      <c r="I100805">
        <v>2014</v>
      </c>
      <c r="J100805" s="1" t="s">
        <v>1875</v>
      </c>
      <c r="K100805">
        <v>377000</v>
      </c>
    </row>
    <row r="100806" spans="1:11" x14ac:dyDescent="0.45">
      <c r="A100806" s="1" t="s">
        <v>3726</v>
      </c>
      <c r="B100806" s="1" t="s">
        <v>3046</v>
      </c>
      <c r="C100806" s="1" t="s">
        <v>12</v>
      </c>
      <c r="D100806" s="1" t="s">
        <v>3184</v>
      </c>
      <c r="E100806" s="1" t="s">
        <v>3183</v>
      </c>
      <c r="F100806" s="1" t="s">
        <v>26</v>
      </c>
      <c r="G100806">
        <v>62</v>
      </c>
      <c r="H100806" s="1" t="s">
        <v>139</v>
      </c>
      <c r="I100806">
        <v>2014</v>
      </c>
      <c r="J100806" s="1" t="s">
        <v>416</v>
      </c>
      <c r="K100806">
        <v>495000</v>
      </c>
    </row>
    <row r="100807" spans="1:11" x14ac:dyDescent="0.45">
      <c r="A100807" s="1" t="s">
        <v>3726</v>
      </c>
      <c r="B100807" s="1" t="s">
        <v>3046</v>
      </c>
      <c r="C100807" s="1" t="s">
        <v>12</v>
      </c>
      <c r="D100807" s="1" t="s">
        <v>121</v>
      </c>
      <c r="E100807" s="1" t="s">
        <v>3051</v>
      </c>
      <c r="F100807" s="1" t="s">
        <v>24</v>
      </c>
      <c r="G100807">
        <v>75</v>
      </c>
      <c r="H100807" s="1" t="s">
        <v>116</v>
      </c>
      <c r="I100807">
        <v>1982</v>
      </c>
      <c r="J100807" s="1" t="s">
        <v>320</v>
      </c>
      <c r="K100807">
        <v>360000</v>
      </c>
    </row>
    <row r="100808" spans="1:11" x14ac:dyDescent="0.45">
      <c r="A100808" s="1" t="s">
        <v>3726</v>
      </c>
      <c r="B100808" s="1" t="s">
        <v>3046</v>
      </c>
      <c r="C100808" s="1" t="s">
        <v>12</v>
      </c>
      <c r="D100808" s="1" t="s">
        <v>269</v>
      </c>
      <c r="E100808" s="1" t="s">
        <v>3050</v>
      </c>
      <c r="F100808" s="1" t="s">
        <v>26</v>
      </c>
      <c r="G100808">
        <v>74</v>
      </c>
      <c r="H100808" s="1" t="s">
        <v>116</v>
      </c>
      <c r="I100808">
        <v>1985</v>
      </c>
      <c r="J100808" s="1" t="s">
        <v>1270</v>
      </c>
      <c r="K100808">
        <v>365888</v>
      </c>
    </row>
    <row r="100809" spans="1:11" x14ac:dyDescent="0.45">
      <c r="A100809" s="1" t="s">
        <v>3726</v>
      </c>
      <c r="B100809" s="1" t="s">
        <v>3046</v>
      </c>
      <c r="C100809" s="1" t="s">
        <v>12</v>
      </c>
      <c r="D100809" s="1" t="s">
        <v>105</v>
      </c>
      <c r="E100809" s="1" t="s">
        <v>3050</v>
      </c>
      <c r="F100809" s="1" t="s">
        <v>24</v>
      </c>
      <c r="G100809">
        <v>75</v>
      </c>
      <c r="H100809" s="1" t="s">
        <v>116</v>
      </c>
      <c r="I100809">
        <v>1983</v>
      </c>
      <c r="J100809" s="1" t="s">
        <v>158</v>
      </c>
      <c r="K100809">
        <v>355000</v>
      </c>
    </row>
    <row r="100810" spans="1:11" x14ac:dyDescent="0.45">
      <c r="A100810" s="1" t="s">
        <v>3726</v>
      </c>
      <c r="B100810" s="1" t="s">
        <v>3046</v>
      </c>
      <c r="C100810" s="1" t="s">
        <v>12</v>
      </c>
      <c r="D100810" s="1" t="s">
        <v>954</v>
      </c>
      <c r="E100810" s="1" t="s">
        <v>3050</v>
      </c>
      <c r="F100810" s="1" t="s">
        <v>24</v>
      </c>
      <c r="G100810">
        <v>67</v>
      </c>
      <c r="H100810" s="1" t="s">
        <v>16</v>
      </c>
      <c r="I100810">
        <v>1984</v>
      </c>
      <c r="J100810" s="1" t="s">
        <v>644</v>
      </c>
      <c r="K100810">
        <v>380000</v>
      </c>
    </row>
    <row r="100811" spans="1:11" x14ac:dyDescent="0.45">
      <c r="A100811" s="1" t="s">
        <v>3726</v>
      </c>
      <c r="B100811" s="1" t="s">
        <v>3046</v>
      </c>
      <c r="C100811" s="1" t="s">
        <v>12</v>
      </c>
      <c r="D100811" s="1" t="s">
        <v>926</v>
      </c>
      <c r="E100811" s="1" t="s">
        <v>3054</v>
      </c>
      <c r="F100811" s="1" t="s">
        <v>24</v>
      </c>
      <c r="G100811">
        <v>74</v>
      </c>
      <c r="H100811" s="1" t="s">
        <v>116</v>
      </c>
      <c r="I100811">
        <v>1984</v>
      </c>
      <c r="J100811" s="1" t="s">
        <v>271</v>
      </c>
      <c r="K100811">
        <v>340000</v>
      </c>
    </row>
    <row r="100812" spans="1:11" x14ac:dyDescent="0.45">
      <c r="A100812" s="1" t="s">
        <v>3726</v>
      </c>
      <c r="B100812" s="1" t="s">
        <v>3046</v>
      </c>
      <c r="C100812" s="1" t="s">
        <v>12</v>
      </c>
      <c r="D100812" s="1" t="s">
        <v>2868</v>
      </c>
      <c r="E100812" s="1" t="s">
        <v>3054</v>
      </c>
      <c r="F100812" s="1" t="s">
        <v>24</v>
      </c>
      <c r="G100812">
        <v>65</v>
      </c>
      <c r="H100812" s="1" t="s">
        <v>116</v>
      </c>
      <c r="I100812">
        <v>2012</v>
      </c>
      <c r="J100812" s="1" t="s">
        <v>850</v>
      </c>
      <c r="K100812">
        <v>360500</v>
      </c>
    </row>
    <row r="100813" spans="1:11" x14ac:dyDescent="0.45">
      <c r="A100813" s="1" t="s">
        <v>3726</v>
      </c>
      <c r="B100813" s="1" t="s">
        <v>3046</v>
      </c>
      <c r="C100813" s="1" t="s">
        <v>12</v>
      </c>
      <c r="D100813" s="1" t="s">
        <v>346</v>
      </c>
      <c r="E100813" s="1" t="s">
        <v>3047</v>
      </c>
      <c r="F100813" s="1" t="s">
        <v>15</v>
      </c>
      <c r="G100813">
        <v>66</v>
      </c>
      <c r="H100813" s="1" t="s">
        <v>20</v>
      </c>
      <c r="I100813">
        <v>1985</v>
      </c>
      <c r="J100813" s="1" t="s">
        <v>429</v>
      </c>
      <c r="K100813">
        <v>325000</v>
      </c>
    </row>
    <row r="100814" spans="1:11" x14ac:dyDescent="0.45">
      <c r="A100814" s="1" t="s">
        <v>3726</v>
      </c>
      <c r="B100814" s="1" t="s">
        <v>3046</v>
      </c>
      <c r="C100814" s="1" t="s">
        <v>12</v>
      </c>
      <c r="D100814" s="1" t="s">
        <v>96</v>
      </c>
      <c r="E100814" s="1" t="s">
        <v>3047</v>
      </c>
      <c r="F100814" s="1" t="s">
        <v>15</v>
      </c>
      <c r="G100814">
        <v>69</v>
      </c>
      <c r="H100814" s="1" t="s">
        <v>20</v>
      </c>
      <c r="I100814">
        <v>1985</v>
      </c>
      <c r="J100814" s="1" t="s">
        <v>865</v>
      </c>
      <c r="K100814">
        <v>360000</v>
      </c>
    </row>
    <row r="100815" spans="1:11" x14ac:dyDescent="0.45">
      <c r="A100815" s="1" t="s">
        <v>3726</v>
      </c>
      <c r="B100815" s="1" t="s">
        <v>3046</v>
      </c>
      <c r="C100815" s="1" t="s">
        <v>12</v>
      </c>
      <c r="D100815" s="1" t="s">
        <v>82</v>
      </c>
      <c r="E100815" s="1" t="s">
        <v>3047</v>
      </c>
      <c r="F100815" s="1" t="s">
        <v>15</v>
      </c>
      <c r="G100815">
        <v>74</v>
      </c>
      <c r="H100815" s="1" t="s">
        <v>116</v>
      </c>
      <c r="I100815">
        <v>1985</v>
      </c>
      <c r="J100815" s="1" t="s">
        <v>843</v>
      </c>
      <c r="K100815">
        <v>352000</v>
      </c>
    </row>
    <row r="100816" spans="1:11" x14ac:dyDescent="0.45">
      <c r="A100816" s="1" t="s">
        <v>3726</v>
      </c>
      <c r="B100816" s="1" t="s">
        <v>3046</v>
      </c>
      <c r="C100816" s="1" t="s">
        <v>12</v>
      </c>
      <c r="D100816" s="1" t="s">
        <v>227</v>
      </c>
      <c r="E100816" s="1" t="s">
        <v>3065</v>
      </c>
      <c r="F100816" s="1" t="s">
        <v>38</v>
      </c>
      <c r="G100816">
        <v>74</v>
      </c>
      <c r="H100816" s="1" t="s">
        <v>116</v>
      </c>
      <c r="I100816">
        <v>1985</v>
      </c>
      <c r="J100816" s="1" t="s">
        <v>578</v>
      </c>
      <c r="K100816">
        <v>352000</v>
      </c>
    </row>
    <row r="100817" spans="1:11" x14ac:dyDescent="0.45">
      <c r="A100817" s="1" t="s">
        <v>3726</v>
      </c>
      <c r="B100817" s="1" t="s">
        <v>3046</v>
      </c>
      <c r="C100817" s="1" t="s">
        <v>12</v>
      </c>
      <c r="D100817" s="1" t="s">
        <v>293</v>
      </c>
      <c r="E100817" s="1" t="s">
        <v>3099</v>
      </c>
      <c r="F100817" s="1" t="s">
        <v>38</v>
      </c>
      <c r="G100817">
        <v>74</v>
      </c>
      <c r="H100817" s="1" t="s">
        <v>116</v>
      </c>
      <c r="I100817">
        <v>1986</v>
      </c>
      <c r="J100817" s="1" t="s">
        <v>451</v>
      </c>
      <c r="K100817">
        <v>378000</v>
      </c>
    </row>
    <row r="100818" spans="1:11" x14ac:dyDescent="0.45">
      <c r="A100818" s="1" t="s">
        <v>3726</v>
      </c>
      <c r="B100818" s="1" t="s">
        <v>3046</v>
      </c>
      <c r="C100818" s="1" t="s">
        <v>12</v>
      </c>
      <c r="D100818" s="1" t="s">
        <v>3185</v>
      </c>
      <c r="E100818" s="1" t="s">
        <v>3099</v>
      </c>
      <c r="F100818" s="1" t="s">
        <v>38</v>
      </c>
      <c r="G100818">
        <v>68</v>
      </c>
      <c r="H100818" s="1" t="s">
        <v>116</v>
      </c>
      <c r="I100818">
        <v>2015</v>
      </c>
      <c r="J100818" s="1" t="s">
        <v>1195</v>
      </c>
      <c r="K100818">
        <v>400000</v>
      </c>
    </row>
    <row r="100819" spans="1:11" x14ac:dyDescent="0.45">
      <c r="A100819" s="1" t="s">
        <v>3726</v>
      </c>
      <c r="B100819" s="1" t="s">
        <v>3046</v>
      </c>
      <c r="C100819" s="1" t="s">
        <v>12</v>
      </c>
      <c r="D100819" s="1" t="s">
        <v>2222</v>
      </c>
      <c r="E100819" s="1" t="s">
        <v>3055</v>
      </c>
      <c r="F100819" s="1" t="s">
        <v>26</v>
      </c>
      <c r="G100819">
        <v>73</v>
      </c>
      <c r="H100819" s="1" t="s">
        <v>116</v>
      </c>
      <c r="I100819">
        <v>1984</v>
      </c>
      <c r="J100819" s="1" t="s">
        <v>100</v>
      </c>
      <c r="K100819">
        <v>368000</v>
      </c>
    </row>
    <row r="100820" spans="1:11" x14ac:dyDescent="0.45">
      <c r="A100820" s="1" t="s">
        <v>3726</v>
      </c>
      <c r="B100820" s="1" t="s">
        <v>3046</v>
      </c>
      <c r="C100820" s="1" t="s">
        <v>12</v>
      </c>
      <c r="D100820" s="1" t="s">
        <v>2054</v>
      </c>
      <c r="E100820" s="1" t="s">
        <v>3055</v>
      </c>
      <c r="F100820" s="1" t="s">
        <v>15</v>
      </c>
      <c r="G100820">
        <v>67</v>
      </c>
      <c r="H100820" s="1" t="s">
        <v>16</v>
      </c>
      <c r="I100820">
        <v>1987</v>
      </c>
      <c r="J100820" s="1" t="s">
        <v>39</v>
      </c>
      <c r="K100820">
        <v>330000</v>
      </c>
    </row>
    <row r="100821" spans="1:11" x14ac:dyDescent="0.45">
      <c r="A100821" s="1" t="s">
        <v>3726</v>
      </c>
      <c r="B100821" s="1" t="s">
        <v>3046</v>
      </c>
      <c r="C100821" s="1" t="s">
        <v>12</v>
      </c>
      <c r="D100821" s="1" t="s">
        <v>1964</v>
      </c>
      <c r="E100821" s="1" t="s">
        <v>3078</v>
      </c>
      <c r="F100821" s="1" t="s">
        <v>38</v>
      </c>
      <c r="G100821">
        <v>74</v>
      </c>
      <c r="H100821" s="1" t="s">
        <v>116</v>
      </c>
      <c r="I100821">
        <v>1985</v>
      </c>
      <c r="J100821" s="1" t="s">
        <v>865</v>
      </c>
      <c r="K100821">
        <v>395000</v>
      </c>
    </row>
    <row r="100822" spans="1:11" x14ac:dyDescent="0.45">
      <c r="A100822" s="1" t="s">
        <v>3726</v>
      </c>
      <c r="B100822" s="1" t="s">
        <v>3046</v>
      </c>
      <c r="C100822" s="1" t="s">
        <v>12</v>
      </c>
      <c r="D100822" s="1" t="s">
        <v>1964</v>
      </c>
      <c r="E100822" s="1" t="s">
        <v>3078</v>
      </c>
      <c r="F100822" s="1" t="s">
        <v>15</v>
      </c>
      <c r="G100822">
        <v>74</v>
      </c>
      <c r="H100822" s="1" t="s">
        <v>116</v>
      </c>
      <c r="I100822">
        <v>1985</v>
      </c>
      <c r="J100822" s="1" t="s">
        <v>865</v>
      </c>
      <c r="K100822">
        <v>358000</v>
      </c>
    </row>
    <row r="100823" spans="1:11" x14ac:dyDescent="0.45">
      <c r="A100823" s="1" t="s">
        <v>3726</v>
      </c>
      <c r="B100823" s="1" t="s">
        <v>3046</v>
      </c>
      <c r="C100823" s="1" t="s">
        <v>12</v>
      </c>
      <c r="D100823" s="1" t="s">
        <v>3186</v>
      </c>
      <c r="E100823" s="1" t="s">
        <v>3071</v>
      </c>
      <c r="F100823" s="1" t="s">
        <v>15</v>
      </c>
      <c r="G100823">
        <v>74</v>
      </c>
      <c r="H100823" s="1" t="s">
        <v>116</v>
      </c>
      <c r="I100823">
        <v>1988</v>
      </c>
      <c r="J100823" s="1" t="s">
        <v>691</v>
      </c>
      <c r="K100823">
        <v>345000</v>
      </c>
    </row>
    <row r="100824" spans="1:11" x14ac:dyDescent="0.45">
      <c r="A100824" s="1" t="s">
        <v>3726</v>
      </c>
      <c r="B100824" s="1" t="s">
        <v>3046</v>
      </c>
      <c r="C100824" s="1" t="s">
        <v>83</v>
      </c>
      <c r="D100824" s="1" t="s">
        <v>2544</v>
      </c>
      <c r="E100824" s="1" t="s">
        <v>3103</v>
      </c>
      <c r="F100824" s="1" t="s">
        <v>26</v>
      </c>
      <c r="G100824">
        <v>94</v>
      </c>
      <c r="H100824" s="1" t="s">
        <v>139</v>
      </c>
      <c r="I100824">
        <v>2011</v>
      </c>
      <c r="J100824" s="1" t="s">
        <v>1242</v>
      </c>
      <c r="K100824">
        <v>680000</v>
      </c>
    </row>
    <row r="100825" spans="1:11" x14ac:dyDescent="0.45">
      <c r="A100825" s="1" t="s">
        <v>3726</v>
      </c>
      <c r="B100825" s="1" t="s">
        <v>3046</v>
      </c>
      <c r="C100825" s="1" t="s">
        <v>83</v>
      </c>
      <c r="D100825" s="1" t="s">
        <v>717</v>
      </c>
      <c r="E100825" s="1" t="s">
        <v>3068</v>
      </c>
      <c r="F100825" s="1" t="s">
        <v>24</v>
      </c>
      <c r="G100825">
        <v>104</v>
      </c>
      <c r="H100825" s="1" t="s">
        <v>116</v>
      </c>
      <c r="I100825">
        <v>1989</v>
      </c>
      <c r="J100825" s="1" t="s">
        <v>588</v>
      </c>
      <c r="K100825">
        <v>440000</v>
      </c>
    </row>
    <row r="100826" spans="1:11" x14ac:dyDescent="0.45">
      <c r="A100826" s="1" t="s">
        <v>3726</v>
      </c>
      <c r="B100826" s="1" t="s">
        <v>3046</v>
      </c>
      <c r="C100826" s="1" t="s">
        <v>83</v>
      </c>
      <c r="D100826" s="1" t="s">
        <v>220</v>
      </c>
      <c r="E100826" s="1" t="s">
        <v>3068</v>
      </c>
      <c r="F100826" s="1" t="s">
        <v>24</v>
      </c>
      <c r="G100826">
        <v>104</v>
      </c>
      <c r="H100826" s="1" t="s">
        <v>116</v>
      </c>
      <c r="I100826">
        <v>1989</v>
      </c>
      <c r="J100826" s="1" t="s">
        <v>672</v>
      </c>
      <c r="K100826">
        <v>455000</v>
      </c>
    </row>
    <row r="100827" spans="1:11" x14ac:dyDescent="0.45">
      <c r="A100827" s="1" t="s">
        <v>3726</v>
      </c>
      <c r="B100827" s="1" t="s">
        <v>3046</v>
      </c>
      <c r="C100827" s="1" t="s">
        <v>83</v>
      </c>
      <c r="D100827" s="1" t="s">
        <v>449</v>
      </c>
      <c r="E100827" s="1" t="s">
        <v>3067</v>
      </c>
      <c r="F100827" s="1" t="s">
        <v>24</v>
      </c>
      <c r="G100827">
        <v>101</v>
      </c>
      <c r="H100827" s="1" t="s">
        <v>116</v>
      </c>
      <c r="I100827">
        <v>1996</v>
      </c>
      <c r="J100827" s="1" t="s">
        <v>1663</v>
      </c>
      <c r="K100827">
        <v>535000</v>
      </c>
    </row>
    <row r="100828" spans="1:11" x14ac:dyDescent="0.45">
      <c r="A100828" s="1" t="s">
        <v>3726</v>
      </c>
      <c r="B100828" s="1" t="s">
        <v>3046</v>
      </c>
      <c r="C100828" s="1" t="s">
        <v>83</v>
      </c>
      <c r="D100828" s="1" t="s">
        <v>297</v>
      </c>
      <c r="E100828" s="1" t="s">
        <v>3067</v>
      </c>
      <c r="F100828" s="1" t="s">
        <v>24</v>
      </c>
      <c r="G100828">
        <v>84</v>
      </c>
      <c r="H100828" s="1" t="s">
        <v>579</v>
      </c>
      <c r="I100828">
        <v>1987</v>
      </c>
      <c r="J100828" s="1" t="s">
        <v>378</v>
      </c>
      <c r="K100828">
        <v>395000</v>
      </c>
    </row>
    <row r="100829" spans="1:11" x14ac:dyDescent="0.45">
      <c r="A100829" s="1" t="s">
        <v>3726</v>
      </c>
      <c r="B100829" s="1" t="s">
        <v>3046</v>
      </c>
      <c r="C100829" s="1" t="s">
        <v>83</v>
      </c>
      <c r="D100829" s="1" t="s">
        <v>654</v>
      </c>
      <c r="E100829" s="1" t="s">
        <v>3067</v>
      </c>
      <c r="F100829" s="1" t="s">
        <v>15</v>
      </c>
      <c r="G100829">
        <v>84</v>
      </c>
      <c r="H100829" s="1" t="s">
        <v>579</v>
      </c>
      <c r="I100829">
        <v>1988</v>
      </c>
      <c r="J100829" s="1" t="s">
        <v>867</v>
      </c>
      <c r="K100829">
        <v>391000</v>
      </c>
    </row>
    <row r="100830" spans="1:11" x14ac:dyDescent="0.45">
      <c r="A100830" s="1" t="s">
        <v>3726</v>
      </c>
      <c r="B100830" s="1" t="s">
        <v>3046</v>
      </c>
      <c r="C100830" s="1" t="s">
        <v>83</v>
      </c>
      <c r="D100830" s="1" t="s">
        <v>999</v>
      </c>
      <c r="E100830" s="1" t="s">
        <v>3067</v>
      </c>
      <c r="F100830" s="1" t="s">
        <v>24</v>
      </c>
      <c r="G100830">
        <v>84</v>
      </c>
      <c r="H100830" s="1" t="s">
        <v>579</v>
      </c>
      <c r="I100830">
        <v>1988</v>
      </c>
      <c r="J100830" s="1" t="s">
        <v>215</v>
      </c>
      <c r="K100830">
        <v>403000</v>
      </c>
    </row>
    <row r="100831" spans="1:11" x14ac:dyDescent="0.45">
      <c r="A100831" s="1" t="s">
        <v>3726</v>
      </c>
      <c r="B100831" s="1" t="s">
        <v>3046</v>
      </c>
      <c r="C100831" s="1" t="s">
        <v>83</v>
      </c>
      <c r="D100831" s="1" t="s">
        <v>437</v>
      </c>
      <c r="E100831" s="1" t="s">
        <v>3084</v>
      </c>
      <c r="F100831" s="1" t="s">
        <v>24</v>
      </c>
      <c r="G100831">
        <v>104</v>
      </c>
      <c r="H100831" s="1" t="s">
        <v>116</v>
      </c>
      <c r="I100831">
        <v>1988</v>
      </c>
      <c r="J100831" s="1" t="s">
        <v>718</v>
      </c>
      <c r="K100831">
        <v>465000</v>
      </c>
    </row>
    <row r="100832" spans="1:11" x14ac:dyDescent="0.45">
      <c r="A100832" s="1" t="s">
        <v>3726</v>
      </c>
      <c r="B100832" s="1" t="s">
        <v>3046</v>
      </c>
      <c r="C100832" s="1" t="s">
        <v>83</v>
      </c>
      <c r="D100832" s="1" t="s">
        <v>3401</v>
      </c>
      <c r="E100832" s="1" t="s">
        <v>3063</v>
      </c>
      <c r="F100832" s="1" t="s">
        <v>24</v>
      </c>
      <c r="G100832">
        <v>93</v>
      </c>
      <c r="H100832" s="1" t="s">
        <v>16</v>
      </c>
      <c r="I100832">
        <v>1984</v>
      </c>
      <c r="J100832" s="1" t="s">
        <v>100</v>
      </c>
      <c r="K100832">
        <v>430000</v>
      </c>
    </row>
    <row r="100833" spans="1:11" x14ac:dyDescent="0.45">
      <c r="A100833" s="1" t="s">
        <v>3726</v>
      </c>
      <c r="B100833" s="1" t="s">
        <v>3046</v>
      </c>
      <c r="C100833" s="1" t="s">
        <v>83</v>
      </c>
      <c r="D100833" s="1" t="s">
        <v>3805</v>
      </c>
      <c r="E100833" s="1" t="s">
        <v>3093</v>
      </c>
      <c r="F100833" s="1" t="s">
        <v>38</v>
      </c>
      <c r="G100833">
        <v>93</v>
      </c>
      <c r="H100833" s="1" t="s">
        <v>116</v>
      </c>
      <c r="I100833">
        <v>2017</v>
      </c>
      <c r="J100833" s="1" t="s">
        <v>1344</v>
      </c>
      <c r="K100833">
        <v>560000</v>
      </c>
    </row>
    <row r="100834" spans="1:11" x14ac:dyDescent="0.45">
      <c r="A100834" s="1" t="s">
        <v>3726</v>
      </c>
      <c r="B100834" s="1" t="s">
        <v>3046</v>
      </c>
      <c r="C100834" s="1" t="s">
        <v>83</v>
      </c>
      <c r="D100834" s="1" t="s">
        <v>3193</v>
      </c>
      <c r="E100834" s="1" t="s">
        <v>3093</v>
      </c>
      <c r="F100834" s="1" t="s">
        <v>38</v>
      </c>
      <c r="G100834">
        <v>101</v>
      </c>
      <c r="H100834" s="1" t="s">
        <v>116</v>
      </c>
      <c r="I100834">
        <v>1997</v>
      </c>
      <c r="J100834" s="1" t="s">
        <v>1285</v>
      </c>
      <c r="K100834">
        <v>470000</v>
      </c>
    </row>
    <row r="100835" spans="1:11" x14ac:dyDescent="0.45">
      <c r="A100835" s="1" t="s">
        <v>3726</v>
      </c>
      <c r="B100835" s="1" t="s">
        <v>3046</v>
      </c>
      <c r="C100835" s="1" t="s">
        <v>83</v>
      </c>
      <c r="D100835" s="1" t="s">
        <v>3805</v>
      </c>
      <c r="E100835" s="1" t="s">
        <v>3093</v>
      </c>
      <c r="F100835" s="1" t="s">
        <v>26</v>
      </c>
      <c r="G100835">
        <v>93</v>
      </c>
      <c r="H100835" s="1" t="s">
        <v>116</v>
      </c>
      <c r="I100835">
        <v>2017</v>
      </c>
      <c r="J100835" s="1" t="s">
        <v>1344</v>
      </c>
      <c r="K100835">
        <v>560000</v>
      </c>
    </row>
    <row r="100836" spans="1:11" x14ac:dyDescent="0.45">
      <c r="A100836" s="1" t="s">
        <v>3726</v>
      </c>
      <c r="B100836" s="1" t="s">
        <v>3046</v>
      </c>
      <c r="C100836" s="1" t="s">
        <v>83</v>
      </c>
      <c r="D100836" s="1" t="s">
        <v>3111</v>
      </c>
      <c r="E100836" s="1" t="s">
        <v>3093</v>
      </c>
      <c r="F100836" s="1" t="s">
        <v>46</v>
      </c>
      <c r="G100836">
        <v>101</v>
      </c>
      <c r="H100836" s="1" t="s">
        <v>116</v>
      </c>
      <c r="I100836">
        <v>1997</v>
      </c>
      <c r="J100836" s="1" t="s">
        <v>1635</v>
      </c>
      <c r="K100836">
        <v>495000</v>
      </c>
    </row>
    <row r="100837" spans="1:11" x14ac:dyDescent="0.45">
      <c r="A100837" s="1" t="s">
        <v>3726</v>
      </c>
      <c r="B100837" s="1" t="s">
        <v>3046</v>
      </c>
      <c r="C100837" s="1" t="s">
        <v>83</v>
      </c>
      <c r="D100837" s="1" t="s">
        <v>3805</v>
      </c>
      <c r="E100837" s="1" t="s">
        <v>3093</v>
      </c>
      <c r="F100837" s="1" t="s">
        <v>38</v>
      </c>
      <c r="G100837">
        <v>93</v>
      </c>
      <c r="H100837" s="1" t="s">
        <v>116</v>
      </c>
      <c r="I100837">
        <v>2017</v>
      </c>
      <c r="J100837" s="1" t="s">
        <v>1344</v>
      </c>
      <c r="K100837">
        <v>570000</v>
      </c>
    </row>
    <row r="100838" spans="1:11" x14ac:dyDescent="0.45">
      <c r="A100838" s="1" t="s">
        <v>3726</v>
      </c>
      <c r="B100838" s="1" t="s">
        <v>3046</v>
      </c>
      <c r="C100838" s="1" t="s">
        <v>83</v>
      </c>
      <c r="D100838" s="1" t="s">
        <v>3804</v>
      </c>
      <c r="E100838" s="1" t="s">
        <v>3093</v>
      </c>
      <c r="F100838" s="1" t="s">
        <v>24</v>
      </c>
      <c r="G100838">
        <v>93</v>
      </c>
      <c r="H100838" s="1" t="s">
        <v>116</v>
      </c>
      <c r="I100838">
        <v>2017</v>
      </c>
      <c r="J100838" s="1" t="s">
        <v>1344</v>
      </c>
      <c r="K100838">
        <v>535000</v>
      </c>
    </row>
    <row r="100839" spans="1:11" x14ac:dyDescent="0.45">
      <c r="A100839" s="1" t="s">
        <v>3726</v>
      </c>
      <c r="B100839" s="1" t="s">
        <v>3046</v>
      </c>
      <c r="C100839" s="1" t="s">
        <v>83</v>
      </c>
      <c r="D100839" s="1" t="s">
        <v>3806</v>
      </c>
      <c r="E100839" s="1" t="s">
        <v>3093</v>
      </c>
      <c r="F100839" s="1" t="s">
        <v>24</v>
      </c>
      <c r="G100839">
        <v>93</v>
      </c>
      <c r="H100839" s="1" t="s">
        <v>116</v>
      </c>
      <c r="I100839">
        <v>2017</v>
      </c>
      <c r="J100839" s="1" t="s">
        <v>1344</v>
      </c>
      <c r="K100839">
        <v>530000</v>
      </c>
    </row>
    <row r="100840" spans="1:11" x14ac:dyDescent="0.45">
      <c r="A100840" s="1" t="s">
        <v>3726</v>
      </c>
      <c r="B100840" s="1" t="s">
        <v>3046</v>
      </c>
      <c r="C100840" s="1" t="s">
        <v>83</v>
      </c>
      <c r="D100840" s="1" t="s">
        <v>3161</v>
      </c>
      <c r="E100840" s="1" t="s">
        <v>3093</v>
      </c>
      <c r="F100840" s="1" t="s">
        <v>26</v>
      </c>
      <c r="G100840">
        <v>92</v>
      </c>
      <c r="H100840" s="1" t="s">
        <v>116</v>
      </c>
      <c r="I100840">
        <v>2015</v>
      </c>
      <c r="J100840" s="1" t="s">
        <v>1305</v>
      </c>
      <c r="K100840">
        <v>555000</v>
      </c>
    </row>
    <row r="100841" spans="1:11" x14ac:dyDescent="0.45">
      <c r="A100841" s="1" t="s">
        <v>3726</v>
      </c>
      <c r="B100841" s="1" t="s">
        <v>3046</v>
      </c>
      <c r="C100841" s="1" t="s">
        <v>83</v>
      </c>
      <c r="D100841" s="1" t="s">
        <v>3127</v>
      </c>
      <c r="E100841" s="1" t="s">
        <v>3093</v>
      </c>
      <c r="F100841" s="1" t="s">
        <v>26</v>
      </c>
      <c r="G100841">
        <v>92</v>
      </c>
      <c r="H100841" s="1" t="s">
        <v>116</v>
      </c>
      <c r="I100841">
        <v>2015</v>
      </c>
      <c r="J100841" s="1" t="s">
        <v>1305</v>
      </c>
      <c r="K100841">
        <v>520000</v>
      </c>
    </row>
    <row r="100842" spans="1:11" x14ac:dyDescent="0.45">
      <c r="A100842" s="1" t="s">
        <v>3726</v>
      </c>
      <c r="B100842" s="1" t="s">
        <v>3046</v>
      </c>
      <c r="C100842" s="1" t="s">
        <v>83</v>
      </c>
      <c r="D100842" s="1" t="s">
        <v>3472</v>
      </c>
      <c r="E100842" s="1" t="s">
        <v>3093</v>
      </c>
      <c r="F100842" s="1" t="s">
        <v>38</v>
      </c>
      <c r="G100842">
        <v>104</v>
      </c>
      <c r="H100842" s="1" t="s">
        <v>116</v>
      </c>
      <c r="I100842">
        <v>1988</v>
      </c>
      <c r="J100842" s="1" t="s">
        <v>156</v>
      </c>
      <c r="K100842">
        <v>482000</v>
      </c>
    </row>
    <row r="100843" spans="1:11" x14ac:dyDescent="0.45">
      <c r="A100843" s="1" t="s">
        <v>3726</v>
      </c>
      <c r="B100843" s="1" t="s">
        <v>3046</v>
      </c>
      <c r="C100843" s="1" t="s">
        <v>83</v>
      </c>
      <c r="D100843" s="1" t="s">
        <v>1561</v>
      </c>
      <c r="E100843" s="1" t="s">
        <v>3049</v>
      </c>
      <c r="F100843" s="1" t="s">
        <v>26</v>
      </c>
      <c r="G100843">
        <v>104</v>
      </c>
      <c r="H100843" s="1" t="s">
        <v>116</v>
      </c>
      <c r="I100843">
        <v>1989</v>
      </c>
      <c r="J100843" s="1" t="s">
        <v>588</v>
      </c>
      <c r="K100843">
        <v>430000</v>
      </c>
    </row>
    <row r="100844" spans="1:11" x14ac:dyDescent="0.45">
      <c r="A100844" s="1" t="s">
        <v>3726</v>
      </c>
      <c r="B100844" s="1" t="s">
        <v>3046</v>
      </c>
      <c r="C100844" s="1" t="s">
        <v>83</v>
      </c>
      <c r="D100844" s="1" t="s">
        <v>3680</v>
      </c>
      <c r="E100844" s="1" t="s">
        <v>3049</v>
      </c>
      <c r="F100844" s="1" t="s">
        <v>24</v>
      </c>
      <c r="G100844">
        <v>107</v>
      </c>
      <c r="H100844" s="1" t="s">
        <v>116</v>
      </c>
      <c r="I100844">
        <v>1993</v>
      </c>
      <c r="J100844" s="1" t="s">
        <v>1024</v>
      </c>
      <c r="K100844">
        <v>460000</v>
      </c>
    </row>
    <row r="100845" spans="1:11" x14ac:dyDescent="0.45">
      <c r="A100845" s="1" t="s">
        <v>3726</v>
      </c>
      <c r="B100845" s="1" t="s">
        <v>3046</v>
      </c>
      <c r="C100845" s="1" t="s">
        <v>83</v>
      </c>
      <c r="D100845" s="1" t="s">
        <v>3680</v>
      </c>
      <c r="E100845" s="1" t="s">
        <v>3049</v>
      </c>
      <c r="F100845" s="1" t="s">
        <v>26</v>
      </c>
      <c r="G100845">
        <v>108</v>
      </c>
      <c r="H100845" s="1" t="s">
        <v>116</v>
      </c>
      <c r="I100845">
        <v>1993</v>
      </c>
      <c r="J100845" s="1" t="s">
        <v>1024</v>
      </c>
      <c r="K100845">
        <v>465000</v>
      </c>
    </row>
    <row r="100846" spans="1:11" x14ac:dyDescent="0.45">
      <c r="A100846" s="1" t="s">
        <v>3726</v>
      </c>
      <c r="B100846" s="1" t="s">
        <v>3046</v>
      </c>
      <c r="C100846" s="1" t="s">
        <v>83</v>
      </c>
      <c r="D100846" s="1" t="s">
        <v>3196</v>
      </c>
      <c r="E100846" s="1" t="s">
        <v>3053</v>
      </c>
      <c r="F100846" s="1" t="s">
        <v>46</v>
      </c>
      <c r="G100846">
        <v>93</v>
      </c>
      <c r="H100846" s="1" t="s">
        <v>116</v>
      </c>
      <c r="I100846">
        <v>2015</v>
      </c>
      <c r="J100846" s="1" t="s">
        <v>1239</v>
      </c>
      <c r="K100846">
        <v>600000</v>
      </c>
    </row>
    <row r="100847" spans="1:11" x14ac:dyDescent="0.45">
      <c r="A100847" s="1" t="s">
        <v>3726</v>
      </c>
      <c r="B100847" s="1" t="s">
        <v>3046</v>
      </c>
      <c r="C100847" s="1" t="s">
        <v>83</v>
      </c>
      <c r="D100847" s="1" t="s">
        <v>2339</v>
      </c>
      <c r="E100847" s="1" t="s">
        <v>3053</v>
      </c>
      <c r="F100847" s="1" t="s">
        <v>125</v>
      </c>
      <c r="G100847">
        <v>93</v>
      </c>
      <c r="H100847" s="1" t="s">
        <v>116</v>
      </c>
      <c r="I100847">
        <v>2015</v>
      </c>
      <c r="J100847" s="1" t="s">
        <v>1239</v>
      </c>
      <c r="K100847">
        <v>630888</v>
      </c>
    </row>
    <row r="100848" spans="1:11" x14ac:dyDescent="0.45">
      <c r="A100848" s="1" t="s">
        <v>3726</v>
      </c>
      <c r="B100848" s="1" t="s">
        <v>3046</v>
      </c>
      <c r="C100848" s="1" t="s">
        <v>83</v>
      </c>
      <c r="D100848" s="1" t="s">
        <v>3184</v>
      </c>
      <c r="E100848" s="1" t="s">
        <v>3183</v>
      </c>
      <c r="F100848" s="1" t="s">
        <v>15</v>
      </c>
      <c r="G100848">
        <v>84</v>
      </c>
      <c r="H100848" s="1" t="s">
        <v>139</v>
      </c>
      <c r="I100848">
        <v>2014</v>
      </c>
      <c r="J100848" s="1" t="s">
        <v>416</v>
      </c>
      <c r="K100848">
        <v>635000</v>
      </c>
    </row>
    <row r="100849" spans="1:11" x14ac:dyDescent="0.45">
      <c r="A100849" s="1" t="s">
        <v>3726</v>
      </c>
      <c r="B100849" s="1" t="s">
        <v>3046</v>
      </c>
      <c r="C100849" s="1" t="s">
        <v>83</v>
      </c>
      <c r="D100849" s="1" t="s">
        <v>54</v>
      </c>
      <c r="E100849" s="1" t="s">
        <v>3051</v>
      </c>
      <c r="F100849" s="1" t="s">
        <v>15</v>
      </c>
      <c r="G100849">
        <v>105</v>
      </c>
      <c r="H100849" s="1" t="s">
        <v>116</v>
      </c>
      <c r="I100849">
        <v>1984</v>
      </c>
      <c r="J100849" s="1" t="s">
        <v>100</v>
      </c>
      <c r="K100849">
        <v>450000</v>
      </c>
    </row>
    <row r="100850" spans="1:11" x14ac:dyDescent="0.45">
      <c r="A100850" s="1" t="s">
        <v>3726</v>
      </c>
      <c r="B100850" s="1" t="s">
        <v>3046</v>
      </c>
      <c r="C100850" s="1" t="s">
        <v>83</v>
      </c>
      <c r="D100850" s="1" t="s">
        <v>604</v>
      </c>
      <c r="E100850" s="1" t="s">
        <v>3085</v>
      </c>
      <c r="F100850" s="1" t="s">
        <v>15</v>
      </c>
      <c r="G100850">
        <v>106</v>
      </c>
      <c r="H100850" s="1" t="s">
        <v>116</v>
      </c>
      <c r="I100850">
        <v>1984</v>
      </c>
      <c r="J100850" s="1" t="s">
        <v>671</v>
      </c>
      <c r="K100850">
        <v>470000</v>
      </c>
    </row>
    <row r="100851" spans="1:11" x14ac:dyDescent="0.45">
      <c r="A100851" s="1" t="s">
        <v>3726</v>
      </c>
      <c r="B100851" s="1" t="s">
        <v>3046</v>
      </c>
      <c r="C100851" s="1" t="s">
        <v>83</v>
      </c>
      <c r="D100851" s="1" t="s">
        <v>176</v>
      </c>
      <c r="E100851" s="1" t="s">
        <v>3085</v>
      </c>
      <c r="F100851" s="1" t="s">
        <v>24</v>
      </c>
      <c r="G100851">
        <v>107</v>
      </c>
      <c r="H100851" s="1" t="s">
        <v>116</v>
      </c>
      <c r="I100851">
        <v>1984</v>
      </c>
      <c r="J100851" s="1" t="s">
        <v>339</v>
      </c>
      <c r="K100851">
        <v>469000</v>
      </c>
    </row>
    <row r="100852" spans="1:11" x14ac:dyDescent="0.45">
      <c r="A100852" s="1" t="s">
        <v>3726</v>
      </c>
      <c r="B100852" s="1" t="s">
        <v>3046</v>
      </c>
      <c r="C100852" s="1" t="s">
        <v>83</v>
      </c>
      <c r="D100852" s="1" t="s">
        <v>176</v>
      </c>
      <c r="E100852" s="1" t="s">
        <v>3085</v>
      </c>
      <c r="F100852" s="1" t="s">
        <v>26</v>
      </c>
      <c r="G100852">
        <v>107</v>
      </c>
      <c r="H100852" s="1" t="s">
        <v>116</v>
      </c>
      <c r="I100852">
        <v>1984</v>
      </c>
      <c r="J100852" s="1" t="s">
        <v>339</v>
      </c>
      <c r="K100852">
        <v>523888</v>
      </c>
    </row>
    <row r="100853" spans="1:11" x14ac:dyDescent="0.45">
      <c r="A100853" s="1" t="s">
        <v>3726</v>
      </c>
      <c r="B100853" s="1" t="s">
        <v>3046</v>
      </c>
      <c r="C100853" s="1" t="s">
        <v>83</v>
      </c>
      <c r="D100853" s="1" t="s">
        <v>678</v>
      </c>
      <c r="E100853" s="1" t="s">
        <v>3085</v>
      </c>
      <c r="F100853" s="1" t="s">
        <v>24</v>
      </c>
      <c r="G100853">
        <v>104</v>
      </c>
      <c r="H100853" s="1" t="s">
        <v>116</v>
      </c>
      <c r="I100853">
        <v>1984</v>
      </c>
      <c r="J100853" s="1" t="s">
        <v>725</v>
      </c>
      <c r="K100853">
        <v>475000</v>
      </c>
    </row>
    <row r="100854" spans="1:11" x14ac:dyDescent="0.45">
      <c r="A100854" s="1" t="s">
        <v>3726</v>
      </c>
      <c r="B100854" s="1" t="s">
        <v>3046</v>
      </c>
      <c r="C100854" s="1" t="s">
        <v>83</v>
      </c>
      <c r="D100854" s="1" t="s">
        <v>1034</v>
      </c>
      <c r="E100854" s="1" t="s">
        <v>3050</v>
      </c>
      <c r="F100854" s="1" t="s">
        <v>38</v>
      </c>
      <c r="G100854">
        <v>125</v>
      </c>
      <c r="H100854" s="1" t="s">
        <v>116</v>
      </c>
      <c r="I100854">
        <v>1983</v>
      </c>
      <c r="J100854" s="1" t="s">
        <v>158</v>
      </c>
      <c r="K100854">
        <v>492000</v>
      </c>
    </row>
    <row r="100855" spans="1:11" x14ac:dyDescent="0.45">
      <c r="A100855" s="1" t="s">
        <v>3726</v>
      </c>
      <c r="B100855" s="1" t="s">
        <v>3046</v>
      </c>
      <c r="C100855" s="1" t="s">
        <v>83</v>
      </c>
      <c r="D100855" s="1" t="s">
        <v>323</v>
      </c>
      <c r="E100855" s="1" t="s">
        <v>3050</v>
      </c>
      <c r="F100855" s="1" t="s">
        <v>24</v>
      </c>
      <c r="G100855">
        <v>98</v>
      </c>
      <c r="H100855" s="1" t="s">
        <v>16</v>
      </c>
      <c r="I100855">
        <v>1984</v>
      </c>
      <c r="J100855" s="1" t="s">
        <v>644</v>
      </c>
      <c r="K100855">
        <v>426888</v>
      </c>
    </row>
    <row r="100856" spans="1:11" x14ac:dyDescent="0.45">
      <c r="A100856" s="1" t="s">
        <v>3726</v>
      </c>
      <c r="B100856" s="1" t="s">
        <v>3046</v>
      </c>
      <c r="C100856" s="1" t="s">
        <v>83</v>
      </c>
      <c r="D100856" s="1" t="s">
        <v>932</v>
      </c>
      <c r="E100856" s="1" t="s">
        <v>3050</v>
      </c>
      <c r="F100856" s="1" t="s">
        <v>24</v>
      </c>
      <c r="G100856">
        <v>102</v>
      </c>
      <c r="H100856" s="1" t="s">
        <v>116</v>
      </c>
      <c r="I100856">
        <v>1985</v>
      </c>
      <c r="J100856" s="1" t="s">
        <v>568</v>
      </c>
      <c r="K100856">
        <v>485000</v>
      </c>
    </row>
    <row r="100857" spans="1:11" x14ac:dyDescent="0.45">
      <c r="A100857" s="1" t="s">
        <v>3726</v>
      </c>
      <c r="B100857" s="1" t="s">
        <v>3046</v>
      </c>
      <c r="C100857" s="1" t="s">
        <v>83</v>
      </c>
      <c r="D100857" s="1" t="s">
        <v>1001</v>
      </c>
      <c r="E100857" s="1" t="s">
        <v>3050</v>
      </c>
      <c r="F100857" s="1" t="s">
        <v>24</v>
      </c>
      <c r="G100857">
        <v>105</v>
      </c>
      <c r="H100857" s="1" t="s">
        <v>116</v>
      </c>
      <c r="I100857">
        <v>1984</v>
      </c>
      <c r="J100857" s="1" t="s">
        <v>671</v>
      </c>
      <c r="K100857">
        <v>456000</v>
      </c>
    </row>
    <row r="100858" spans="1:11" x14ac:dyDescent="0.45">
      <c r="A100858" s="1" t="s">
        <v>3726</v>
      </c>
      <c r="B100858" s="1" t="s">
        <v>3046</v>
      </c>
      <c r="C100858" s="1" t="s">
        <v>83</v>
      </c>
      <c r="D100858" s="1" t="s">
        <v>1085</v>
      </c>
      <c r="E100858" s="1" t="s">
        <v>3054</v>
      </c>
      <c r="F100858" s="1" t="s">
        <v>38</v>
      </c>
      <c r="G100858">
        <v>103</v>
      </c>
      <c r="H100858" s="1" t="s">
        <v>116</v>
      </c>
      <c r="I100858">
        <v>1984</v>
      </c>
      <c r="J100858" s="1" t="s">
        <v>671</v>
      </c>
      <c r="K100858">
        <v>448000</v>
      </c>
    </row>
    <row r="100859" spans="1:11" x14ac:dyDescent="0.45">
      <c r="A100859" s="1" t="s">
        <v>3726</v>
      </c>
      <c r="B100859" s="1" t="s">
        <v>3046</v>
      </c>
      <c r="C100859" s="1" t="s">
        <v>83</v>
      </c>
      <c r="D100859" s="1" t="s">
        <v>3218</v>
      </c>
      <c r="E100859" s="1" t="s">
        <v>3074</v>
      </c>
      <c r="F100859" s="1" t="s">
        <v>26</v>
      </c>
      <c r="G100859">
        <v>108</v>
      </c>
      <c r="H100859" s="1" t="s">
        <v>116</v>
      </c>
      <c r="I100859">
        <v>1993</v>
      </c>
      <c r="J100859" s="1" t="s">
        <v>3501</v>
      </c>
      <c r="K100859">
        <v>473000</v>
      </c>
    </row>
    <row r="100860" spans="1:11" x14ac:dyDescent="0.45">
      <c r="A100860" s="1" t="s">
        <v>3726</v>
      </c>
      <c r="B100860" s="1" t="s">
        <v>3046</v>
      </c>
      <c r="C100860" s="1" t="s">
        <v>83</v>
      </c>
      <c r="D100860" s="1" t="s">
        <v>1106</v>
      </c>
      <c r="E100860" s="1" t="s">
        <v>3064</v>
      </c>
      <c r="F100860" s="1" t="s">
        <v>24</v>
      </c>
      <c r="G100860">
        <v>112</v>
      </c>
      <c r="H100860" s="1" t="s">
        <v>116</v>
      </c>
      <c r="I100860">
        <v>1995</v>
      </c>
      <c r="J100860" s="1" t="s">
        <v>1658</v>
      </c>
      <c r="K100860">
        <v>430000</v>
      </c>
    </row>
    <row r="100861" spans="1:11" x14ac:dyDescent="0.45">
      <c r="A100861" s="1" t="s">
        <v>3726</v>
      </c>
      <c r="B100861" s="1" t="s">
        <v>3046</v>
      </c>
      <c r="C100861" s="1" t="s">
        <v>83</v>
      </c>
      <c r="D100861" s="1" t="s">
        <v>1065</v>
      </c>
      <c r="E100861" s="1" t="s">
        <v>3064</v>
      </c>
      <c r="F100861" s="1" t="s">
        <v>38</v>
      </c>
      <c r="G100861">
        <v>112</v>
      </c>
      <c r="H100861" s="1" t="s">
        <v>116</v>
      </c>
      <c r="I100861">
        <v>1995</v>
      </c>
      <c r="J100861" s="1" t="s">
        <v>1658</v>
      </c>
      <c r="K100861">
        <v>435000</v>
      </c>
    </row>
    <row r="100862" spans="1:11" x14ac:dyDescent="0.45">
      <c r="A100862" s="1" t="s">
        <v>3726</v>
      </c>
      <c r="B100862" s="1" t="s">
        <v>3046</v>
      </c>
      <c r="C100862" s="1" t="s">
        <v>83</v>
      </c>
      <c r="D100862" s="1" t="s">
        <v>1062</v>
      </c>
      <c r="E100862" s="1" t="s">
        <v>3064</v>
      </c>
      <c r="F100862" s="1" t="s">
        <v>24</v>
      </c>
      <c r="G100862">
        <v>112</v>
      </c>
      <c r="H100862" s="1" t="s">
        <v>116</v>
      </c>
      <c r="I100862">
        <v>1995</v>
      </c>
      <c r="J100862" s="1" t="s">
        <v>1658</v>
      </c>
      <c r="K100862">
        <v>440000</v>
      </c>
    </row>
    <row r="100863" spans="1:11" x14ac:dyDescent="0.45">
      <c r="A100863" s="1" t="s">
        <v>3726</v>
      </c>
      <c r="B100863" s="1" t="s">
        <v>3046</v>
      </c>
      <c r="C100863" s="1" t="s">
        <v>83</v>
      </c>
      <c r="D100863" s="1" t="s">
        <v>304</v>
      </c>
      <c r="E100863" s="1" t="s">
        <v>3064</v>
      </c>
      <c r="F100863" s="1" t="s">
        <v>15</v>
      </c>
      <c r="G100863">
        <v>111</v>
      </c>
      <c r="H100863" s="1" t="s">
        <v>116</v>
      </c>
      <c r="I100863">
        <v>1995</v>
      </c>
      <c r="J100863" s="1" t="s">
        <v>1564</v>
      </c>
      <c r="K100863">
        <v>398000</v>
      </c>
    </row>
    <row r="100864" spans="1:11" x14ac:dyDescent="0.45">
      <c r="A100864" s="1" t="s">
        <v>3726</v>
      </c>
      <c r="B100864" s="1" t="s">
        <v>3046</v>
      </c>
      <c r="C100864" s="1" t="s">
        <v>83</v>
      </c>
      <c r="D100864" s="1" t="s">
        <v>373</v>
      </c>
      <c r="E100864" s="1" t="s">
        <v>3064</v>
      </c>
      <c r="F100864" s="1" t="s">
        <v>15</v>
      </c>
      <c r="G100864">
        <v>106</v>
      </c>
      <c r="H100864" s="1" t="s">
        <v>116</v>
      </c>
      <c r="I100864">
        <v>1996</v>
      </c>
      <c r="J100864" s="1" t="s">
        <v>1661</v>
      </c>
      <c r="K100864">
        <v>415000</v>
      </c>
    </row>
    <row r="100865" spans="1:11" x14ac:dyDescent="0.45">
      <c r="A100865" s="1" t="s">
        <v>3726</v>
      </c>
      <c r="B100865" s="1" t="s">
        <v>3046</v>
      </c>
      <c r="C100865" s="1" t="s">
        <v>83</v>
      </c>
      <c r="D100865" s="1" t="s">
        <v>1109</v>
      </c>
      <c r="E100865" s="1" t="s">
        <v>3082</v>
      </c>
      <c r="F100865" s="1" t="s">
        <v>24</v>
      </c>
      <c r="G100865">
        <v>107</v>
      </c>
      <c r="H100865" s="1" t="s">
        <v>116</v>
      </c>
      <c r="I100865">
        <v>1996</v>
      </c>
      <c r="J100865" s="1" t="s">
        <v>1967</v>
      </c>
      <c r="K100865">
        <v>435000</v>
      </c>
    </row>
    <row r="100866" spans="1:11" x14ac:dyDescent="0.45">
      <c r="A100866" s="1" t="s">
        <v>3726</v>
      </c>
      <c r="B100866" s="1" t="s">
        <v>3046</v>
      </c>
      <c r="C100866" s="1" t="s">
        <v>83</v>
      </c>
      <c r="D100866" s="1" t="s">
        <v>351</v>
      </c>
      <c r="E100866" s="1" t="s">
        <v>3047</v>
      </c>
      <c r="F100866" s="1" t="s">
        <v>38</v>
      </c>
      <c r="G100866">
        <v>84</v>
      </c>
      <c r="H100866" s="1" t="s">
        <v>579</v>
      </c>
      <c r="I100866">
        <v>1987</v>
      </c>
      <c r="J100866" s="1" t="s">
        <v>39</v>
      </c>
      <c r="K100866">
        <v>410000</v>
      </c>
    </row>
    <row r="100867" spans="1:11" x14ac:dyDescent="0.45">
      <c r="A100867" s="1" t="s">
        <v>3726</v>
      </c>
      <c r="B100867" s="1" t="s">
        <v>3046</v>
      </c>
      <c r="C100867" s="1" t="s">
        <v>83</v>
      </c>
      <c r="D100867" s="1" t="s">
        <v>120</v>
      </c>
      <c r="E100867" s="1" t="s">
        <v>3047</v>
      </c>
      <c r="F100867" s="1" t="s">
        <v>24</v>
      </c>
      <c r="G100867">
        <v>84</v>
      </c>
      <c r="H100867" s="1" t="s">
        <v>579</v>
      </c>
      <c r="I100867">
        <v>1985</v>
      </c>
      <c r="J100867" s="1" t="s">
        <v>865</v>
      </c>
      <c r="K100867">
        <v>445000</v>
      </c>
    </row>
    <row r="100868" spans="1:11" x14ac:dyDescent="0.45">
      <c r="A100868" s="1" t="s">
        <v>3726</v>
      </c>
      <c r="B100868" s="1" t="s">
        <v>3046</v>
      </c>
      <c r="C100868" s="1" t="s">
        <v>83</v>
      </c>
      <c r="D100868" s="1" t="s">
        <v>82</v>
      </c>
      <c r="E100868" s="1" t="s">
        <v>3047</v>
      </c>
      <c r="F100868" s="1" t="s">
        <v>15</v>
      </c>
      <c r="G100868">
        <v>104</v>
      </c>
      <c r="H100868" s="1" t="s">
        <v>116</v>
      </c>
      <c r="I100868">
        <v>1985</v>
      </c>
      <c r="J100868" s="1" t="s">
        <v>843</v>
      </c>
      <c r="K100868">
        <v>448000</v>
      </c>
    </row>
    <row r="100869" spans="1:11" x14ac:dyDescent="0.45">
      <c r="A100869" s="1" t="s">
        <v>3726</v>
      </c>
      <c r="B100869" s="1" t="s">
        <v>3046</v>
      </c>
      <c r="C100869" s="1" t="s">
        <v>83</v>
      </c>
      <c r="D100869" s="1" t="s">
        <v>564</v>
      </c>
      <c r="E100869" s="1" t="s">
        <v>3047</v>
      </c>
      <c r="F100869" s="1" t="s">
        <v>38</v>
      </c>
      <c r="G100869">
        <v>105</v>
      </c>
      <c r="H100869" s="1" t="s">
        <v>116</v>
      </c>
      <c r="I100869">
        <v>1985</v>
      </c>
      <c r="J100869" s="1" t="s">
        <v>843</v>
      </c>
      <c r="K100869">
        <v>465000</v>
      </c>
    </row>
    <row r="100870" spans="1:11" x14ac:dyDescent="0.45">
      <c r="A100870" s="1" t="s">
        <v>3726</v>
      </c>
      <c r="B100870" s="1" t="s">
        <v>3046</v>
      </c>
      <c r="C100870" s="1" t="s">
        <v>83</v>
      </c>
      <c r="D100870" s="1" t="s">
        <v>351</v>
      </c>
      <c r="E100870" s="1" t="s">
        <v>3047</v>
      </c>
      <c r="F100870" s="1" t="s">
        <v>38</v>
      </c>
      <c r="G100870">
        <v>84</v>
      </c>
      <c r="H100870" s="1" t="s">
        <v>579</v>
      </c>
      <c r="I100870">
        <v>1987</v>
      </c>
      <c r="J100870" s="1" t="s">
        <v>175</v>
      </c>
      <c r="K100870">
        <v>405000</v>
      </c>
    </row>
    <row r="100871" spans="1:11" x14ac:dyDescent="0.45">
      <c r="A100871" s="1" t="s">
        <v>3726</v>
      </c>
      <c r="B100871" s="1" t="s">
        <v>3046</v>
      </c>
      <c r="C100871" s="1" t="s">
        <v>83</v>
      </c>
      <c r="D100871" s="1" t="s">
        <v>652</v>
      </c>
      <c r="E100871" s="1" t="s">
        <v>3047</v>
      </c>
      <c r="F100871" s="1" t="s">
        <v>26</v>
      </c>
      <c r="G100871">
        <v>84</v>
      </c>
      <c r="H100871" s="1" t="s">
        <v>579</v>
      </c>
      <c r="I100871">
        <v>1986</v>
      </c>
      <c r="J100871" s="1" t="s">
        <v>302</v>
      </c>
      <c r="K100871">
        <v>473000</v>
      </c>
    </row>
    <row r="100872" spans="1:11" x14ac:dyDescent="0.45">
      <c r="A100872" s="1" t="s">
        <v>3726</v>
      </c>
      <c r="B100872" s="1" t="s">
        <v>3046</v>
      </c>
      <c r="C100872" s="1" t="s">
        <v>83</v>
      </c>
      <c r="D100872" s="1" t="s">
        <v>126</v>
      </c>
      <c r="E100872" s="1" t="s">
        <v>3065</v>
      </c>
      <c r="F100872" s="1" t="s">
        <v>15</v>
      </c>
      <c r="G100872">
        <v>84</v>
      </c>
      <c r="H100872" s="1" t="s">
        <v>579</v>
      </c>
      <c r="I100872">
        <v>1988</v>
      </c>
      <c r="J100872" s="1" t="s">
        <v>619</v>
      </c>
      <c r="K100872">
        <v>390000</v>
      </c>
    </row>
    <row r="100873" spans="1:11" x14ac:dyDescent="0.45">
      <c r="A100873" s="1" t="s">
        <v>3726</v>
      </c>
      <c r="B100873" s="1" t="s">
        <v>3046</v>
      </c>
      <c r="C100873" s="1" t="s">
        <v>83</v>
      </c>
      <c r="D100873" s="1" t="s">
        <v>2741</v>
      </c>
      <c r="E100873" s="1" t="s">
        <v>3065</v>
      </c>
      <c r="F100873" s="1" t="s">
        <v>24</v>
      </c>
      <c r="G100873">
        <v>105</v>
      </c>
      <c r="H100873" s="1" t="s">
        <v>116</v>
      </c>
      <c r="I100873">
        <v>1996</v>
      </c>
      <c r="J100873" s="1" t="s">
        <v>1663</v>
      </c>
      <c r="K100873">
        <v>490000</v>
      </c>
    </row>
    <row r="100874" spans="1:11" x14ac:dyDescent="0.45">
      <c r="A100874" s="1" t="s">
        <v>3726</v>
      </c>
      <c r="B100874" s="1" t="s">
        <v>3046</v>
      </c>
      <c r="C100874" s="1" t="s">
        <v>83</v>
      </c>
      <c r="D100874" s="1" t="s">
        <v>3202</v>
      </c>
      <c r="E100874" s="1" t="s">
        <v>3061</v>
      </c>
      <c r="F100874" s="1" t="s">
        <v>26</v>
      </c>
      <c r="G100874">
        <v>107</v>
      </c>
      <c r="H100874" s="1" t="s">
        <v>116</v>
      </c>
      <c r="I100874">
        <v>1993</v>
      </c>
      <c r="J100874" s="1" t="s">
        <v>1024</v>
      </c>
      <c r="K100874">
        <v>467000</v>
      </c>
    </row>
    <row r="100875" spans="1:11" x14ac:dyDescent="0.45">
      <c r="A100875" s="1" t="s">
        <v>3726</v>
      </c>
      <c r="B100875" s="1" t="s">
        <v>3046</v>
      </c>
      <c r="C100875" s="1" t="s">
        <v>83</v>
      </c>
      <c r="D100875" s="1" t="s">
        <v>3060</v>
      </c>
      <c r="E100875" s="1" t="s">
        <v>3061</v>
      </c>
      <c r="F100875" s="1" t="s">
        <v>15</v>
      </c>
      <c r="G100875">
        <v>104</v>
      </c>
      <c r="H100875" s="1" t="s">
        <v>116</v>
      </c>
      <c r="I100875">
        <v>1989</v>
      </c>
      <c r="J100875" s="1" t="s">
        <v>588</v>
      </c>
      <c r="K100875">
        <v>440000</v>
      </c>
    </row>
    <row r="100876" spans="1:11" x14ac:dyDescent="0.45">
      <c r="A100876" s="1" t="s">
        <v>3726</v>
      </c>
      <c r="B100876" s="1" t="s">
        <v>3046</v>
      </c>
      <c r="C100876" s="1" t="s">
        <v>83</v>
      </c>
      <c r="D100876" s="1" t="s">
        <v>1683</v>
      </c>
      <c r="E100876" s="1" t="s">
        <v>3066</v>
      </c>
      <c r="F100876" s="1" t="s">
        <v>24</v>
      </c>
      <c r="G100876">
        <v>104</v>
      </c>
      <c r="H100876" s="1" t="s">
        <v>116</v>
      </c>
      <c r="I100876">
        <v>1997</v>
      </c>
      <c r="J100876" s="1" t="s">
        <v>521</v>
      </c>
      <c r="K100876">
        <v>447000</v>
      </c>
    </row>
    <row r="100877" spans="1:11" x14ac:dyDescent="0.45">
      <c r="A100877" s="1" t="s">
        <v>3726</v>
      </c>
      <c r="B100877" s="1" t="s">
        <v>3046</v>
      </c>
      <c r="C100877" s="1" t="s">
        <v>83</v>
      </c>
      <c r="D100877" s="1" t="s">
        <v>737</v>
      </c>
      <c r="E100877" s="1" t="s">
        <v>3066</v>
      </c>
      <c r="F100877" s="1" t="s">
        <v>15</v>
      </c>
      <c r="G100877">
        <v>100</v>
      </c>
      <c r="H100877" s="1" t="s">
        <v>116</v>
      </c>
      <c r="I100877">
        <v>1997</v>
      </c>
      <c r="J100877" s="1" t="s">
        <v>911</v>
      </c>
      <c r="K100877">
        <v>430000</v>
      </c>
    </row>
    <row r="100878" spans="1:11" x14ac:dyDescent="0.45">
      <c r="A100878" s="1" t="s">
        <v>3726</v>
      </c>
      <c r="B100878" s="1" t="s">
        <v>3046</v>
      </c>
      <c r="C100878" s="1" t="s">
        <v>83</v>
      </c>
      <c r="D100878" s="1" t="s">
        <v>737</v>
      </c>
      <c r="E100878" s="1" t="s">
        <v>3066</v>
      </c>
      <c r="F100878" s="1" t="s">
        <v>15</v>
      </c>
      <c r="G100878">
        <v>99</v>
      </c>
      <c r="H100878" s="1" t="s">
        <v>116</v>
      </c>
      <c r="I100878">
        <v>1997</v>
      </c>
      <c r="J100878" s="1" t="s">
        <v>911</v>
      </c>
      <c r="K100878">
        <v>440000</v>
      </c>
    </row>
    <row r="100879" spans="1:11" x14ac:dyDescent="0.45">
      <c r="A100879" s="1" t="s">
        <v>3726</v>
      </c>
      <c r="B100879" s="1" t="s">
        <v>3046</v>
      </c>
      <c r="C100879" s="1" t="s">
        <v>83</v>
      </c>
      <c r="D100879" s="1" t="s">
        <v>757</v>
      </c>
      <c r="E100879" s="1" t="s">
        <v>3094</v>
      </c>
      <c r="F100879" s="1" t="s">
        <v>24</v>
      </c>
      <c r="G100879">
        <v>100</v>
      </c>
      <c r="H100879" s="1" t="s">
        <v>116</v>
      </c>
      <c r="I100879">
        <v>1997</v>
      </c>
      <c r="J100879" s="1" t="s">
        <v>1635</v>
      </c>
      <c r="K100879">
        <v>444000</v>
      </c>
    </row>
    <row r="100880" spans="1:11" x14ac:dyDescent="0.45">
      <c r="A100880" s="1" t="s">
        <v>3726</v>
      </c>
      <c r="B100880" s="1" t="s">
        <v>3046</v>
      </c>
      <c r="C100880" s="1" t="s">
        <v>83</v>
      </c>
      <c r="D100880" s="1" t="s">
        <v>1830</v>
      </c>
      <c r="E100880" s="1" t="s">
        <v>3078</v>
      </c>
      <c r="F100880" s="1" t="s">
        <v>24</v>
      </c>
      <c r="G100880">
        <v>84</v>
      </c>
      <c r="H100880" s="1" t="s">
        <v>579</v>
      </c>
      <c r="I100880">
        <v>1984</v>
      </c>
      <c r="J100880" s="1" t="s">
        <v>651</v>
      </c>
      <c r="K100880">
        <v>380000</v>
      </c>
    </row>
    <row r="100881" spans="1:11" x14ac:dyDescent="0.45">
      <c r="A100881" s="1" t="s">
        <v>3726</v>
      </c>
      <c r="B100881" s="1" t="s">
        <v>3046</v>
      </c>
      <c r="C100881" s="1" t="s">
        <v>83</v>
      </c>
      <c r="D100881" s="1" t="s">
        <v>1964</v>
      </c>
      <c r="E100881" s="1" t="s">
        <v>3078</v>
      </c>
      <c r="F100881" s="1" t="s">
        <v>38</v>
      </c>
      <c r="G100881">
        <v>104</v>
      </c>
      <c r="H100881" s="1" t="s">
        <v>116</v>
      </c>
      <c r="I100881">
        <v>1985</v>
      </c>
      <c r="J100881" s="1" t="s">
        <v>865</v>
      </c>
      <c r="K100881">
        <v>460888</v>
      </c>
    </row>
    <row r="100882" spans="1:11" x14ac:dyDescent="0.45">
      <c r="A100882" s="1" t="s">
        <v>3726</v>
      </c>
      <c r="B100882" s="1" t="s">
        <v>3046</v>
      </c>
      <c r="C100882" s="1" t="s">
        <v>83</v>
      </c>
      <c r="D100882" s="1" t="s">
        <v>3700</v>
      </c>
      <c r="E100882" s="1" t="s">
        <v>3078</v>
      </c>
      <c r="F100882" s="1" t="s">
        <v>38</v>
      </c>
      <c r="G100882">
        <v>108</v>
      </c>
      <c r="H100882" s="1" t="s">
        <v>116</v>
      </c>
      <c r="I100882">
        <v>1995</v>
      </c>
      <c r="J100882" s="1" t="s">
        <v>896</v>
      </c>
      <c r="K100882">
        <v>495000</v>
      </c>
    </row>
    <row r="100883" spans="1:11" x14ac:dyDescent="0.45">
      <c r="A100883" s="1" t="s">
        <v>3726</v>
      </c>
      <c r="B100883" s="1" t="s">
        <v>3046</v>
      </c>
      <c r="C100883" s="1" t="s">
        <v>83</v>
      </c>
      <c r="D100883" s="1" t="s">
        <v>1911</v>
      </c>
      <c r="E100883" s="1" t="s">
        <v>3071</v>
      </c>
      <c r="F100883" s="1" t="s">
        <v>15</v>
      </c>
      <c r="G100883">
        <v>105</v>
      </c>
      <c r="H100883" s="1" t="s">
        <v>116</v>
      </c>
      <c r="I100883">
        <v>1987</v>
      </c>
      <c r="J100883" s="1" t="s">
        <v>341</v>
      </c>
      <c r="K100883">
        <v>424000</v>
      </c>
    </row>
    <row r="100884" spans="1:11" x14ac:dyDescent="0.45">
      <c r="A100884" s="1" t="s">
        <v>3726</v>
      </c>
      <c r="B100884" s="1" t="s">
        <v>3046</v>
      </c>
      <c r="C100884" s="1" t="s">
        <v>83</v>
      </c>
      <c r="D100884" s="1" t="s">
        <v>2188</v>
      </c>
      <c r="E100884" s="1" t="s">
        <v>3071</v>
      </c>
      <c r="F100884" s="1" t="s">
        <v>38</v>
      </c>
      <c r="G100884">
        <v>84</v>
      </c>
      <c r="H100884" s="1" t="s">
        <v>579</v>
      </c>
      <c r="I100884">
        <v>1987</v>
      </c>
      <c r="J100884" s="1" t="s">
        <v>39</v>
      </c>
      <c r="K100884">
        <v>415000</v>
      </c>
    </row>
    <row r="100885" spans="1:11" x14ac:dyDescent="0.45">
      <c r="A100885" s="1" t="s">
        <v>3726</v>
      </c>
      <c r="B100885" s="1" t="s">
        <v>3046</v>
      </c>
      <c r="C100885" s="1" t="s">
        <v>83</v>
      </c>
      <c r="D100885" s="1" t="s">
        <v>2083</v>
      </c>
      <c r="E100885" s="1" t="s">
        <v>3071</v>
      </c>
      <c r="F100885" s="1" t="s">
        <v>24</v>
      </c>
      <c r="G100885">
        <v>104</v>
      </c>
      <c r="H100885" s="1" t="s">
        <v>116</v>
      </c>
      <c r="I100885">
        <v>1988</v>
      </c>
      <c r="J100885" s="1" t="s">
        <v>156</v>
      </c>
      <c r="K100885">
        <v>485000</v>
      </c>
    </row>
    <row r="100886" spans="1:11" x14ac:dyDescent="0.45">
      <c r="A100886" s="1" t="s">
        <v>3726</v>
      </c>
      <c r="B100886" s="1" t="s">
        <v>3046</v>
      </c>
      <c r="C100886" s="1" t="s">
        <v>83</v>
      </c>
      <c r="D100886" s="1" t="s">
        <v>3080</v>
      </c>
      <c r="E100886" s="1" t="s">
        <v>3081</v>
      </c>
      <c r="F100886" s="1" t="s">
        <v>38</v>
      </c>
      <c r="G100886">
        <v>104</v>
      </c>
      <c r="H100886" s="1" t="s">
        <v>116</v>
      </c>
      <c r="I100886">
        <v>1988</v>
      </c>
      <c r="J100886" s="1" t="s">
        <v>544</v>
      </c>
      <c r="K100886">
        <v>450000</v>
      </c>
    </row>
    <row r="100887" spans="1:11" x14ac:dyDescent="0.45">
      <c r="A100887" s="1" t="s">
        <v>3726</v>
      </c>
      <c r="B100887" s="1" t="s">
        <v>3046</v>
      </c>
      <c r="C100887" s="1" t="s">
        <v>83</v>
      </c>
      <c r="D100887" s="1" t="s">
        <v>3114</v>
      </c>
      <c r="E100887" s="1" t="s">
        <v>3081</v>
      </c>
      <c r="F100887" s="1" t="s">
        <v>24</v>
      </c>
      <c r="G100887">
        <v>104</v>
      </c>
      <c r="H100887" s="1" t="s">
        <v>116</v>
      </c>
      <c r="I100887">
        <v>1988</v>
      </c>
      <c r="J100887" s="1" t="s">
        <v>741</v>
      </c>
      <c r="K100887">
        <v>450000</v>
      </c>
    </row>
    <row r="100888" spans="1:11" x14ac:dyDescent="0.45">
      <c r="A100888" s="1" t="s">
        <v>3726</v>
      </c>
      <c r="B100888" s="1" t="s">
        <v>3046</v>
      </c>
      <c r="C100888" s="1" t="s">
        <v>83</v>
      </c>
      <c r="D100888" s="1" t="s">
        <v>3089</v>
      </c>
      <c r="E100888" s="1" t="s">
        <v>3081</v>
      </c>
      <c r="F100888" s="1" t="s">
        <v>24</v>
      </c>
      <c r="G100888">
        <v>104</v>
      </c>
      <c r="H100888" s="1" t="s">
        <v>116</v>
      </c>
      <c r="I100888">
        <v>1988</v>
      </c>
      <c r="J100888" s="1" t="s">
        <v>691</v>
      </c>
      <c r="K100888">
        <v>450000</v>
      </c>
    </row>
    <row r="100889" spans="1:11" x14ac:dyDescent="0.45">
      <c r="A100889" s="1" t="s">
        <v>3726</v>
      </c>
      <c r="B100889" s="1" t="s">
        <v>3046</v>
      </c>
      <c r="C100889" s="1" t="s">
        <v>83</v>
      </c>
      <c r="D100889" s="1" t="s">
        <v>3691</v>
      </c>
      <c r="E100889" s="1" t="s">
        <v>3689</v>
      </c>
      <c r="F100889" s="1" t="s">
        <v>24</v>
      </c>
      <c r="G100889">
        <v>93</v>
      </c>
      <c r="H100889" s="1" t="s">
        <v>116</v>
      </c>
      <c r="I100889">
        <v>2017</v>
      </c>
      <c r="J100889" s="1" t="s">
        <v>1418</v>
      </c>
      <c r="K100889">
        <v>530000</v>
      </c>
    </row>
    <row r="100890" spans="1:11" x14ac:dyDescent="0.45">
      <c r="A100890" s="1" t="s">
        <v>3726</v>
      </c>
      <c r="B100890" s="1" t="s">
        <v>3046</v>
      </c>
      <c r="C100890" s="1" t="s">
        <v>83</v>
      </c>
      <c r="D100890" s="1" t="s">
        <v>1902</v>
      </c>
      <c r="E100890" s="1" t="s">
        <v>3087</v>
      </c>
      <c r="F100890" s="1" t="s">
        <v>38</v>
      </c>
      <c r="G100890">
        <v>104</v>
      </c>
      <c r="H100890" s="1" t="s">
        <v>116</v>
      </c>
      <c r="I100890">
        <v>1984</v>
      </c>
      <c r="J100890" s="1" t="s">
        <v>651</v>
      </c>
      <c r="K100890">
        <v>505000</v>
      </c>
    </row>
    <row r="100891" spans="1:11" x14ac:dyDescent="0.45">
      <c r="A100891" s="1" t="s">
        <v>3726</v>
      </c>
      <c r="B100891" s="1" t="s">
        <v>3046</v>
      </c>
      <c r="C100891" s="1" t="s">
        <v>83</v>
      </c>
      <c r="D100891" s="1" t="s">
        <v>1888</v>
      </c>
      <c r="E100891" s="1" t="s">
        <v>3087</v>
      </c>
      <c r="F100891" s="1" t="s">
        <v>46</v>
      </c>
      <c r="G100891">
        <v>106</v>
      </c>
      <c r="H100891" s="1" t="s">
        <v>116</v>
      </c>
      <c r="I100891">
        <v>1984</v>
      </c>
      <c r="J100891" s="1" t="s">
        <v>644</v>
      </c>
      <c r="K100891">
        <v>482000</v>
      </c>
    </row>
    <row r="100892" spans="1:11" x14ac:dyDescent="0.45">
      <c r="A100892" s="1" t="s">
        <v>3726</v>
      </c>
      <c r="B100892" s="1" t="s">
        <v>3046</v>
      </c>
      <c r="C100892" s="1" t="s">
        <v>112</v>
      </c>
      <c r="D100892" s="1" t="s">
        <v>717</v>
      </c>
      <c r="E100892" s="1" t="s">
        <v>3068</v>
      </c>
      <c r="F100892" s="1" t="s">
        <v>38</v>
      </c>
      <c r="G100892">
        <v>129</v>
      </c>
      <c r="H100892" s="1" t="s">
        <v>20</v>
      </c>
      <c r="I100892">
        <v>1989</v>
      </c>
      <c r="J100892" s="1" t="s">
        <v>588</v>
      </c>
      <c r="K100892">
        <v>600000</v>
      </c>
    </row>
    <row r="100893" spans="1:11" x14ac:dyDescent="0.45">
      <c r="A100893" s="1" t="s">
        <v>3726</v>
      </c>
      <c r="B100893" s="1" t="s">
        <v>3046</v>
      </c>
      <c r="C100893" s="1" t="s">
        <v>112</v>
      </c>
      <c r="D100893" s="1" t="s">
        <v>587</v>
      </c>
      <c r="E100893" s="1" t="s">
        <v>3067</v>
      </c>
      <c r="F100893" s="1" t="s">
        <v>24</v>
      </c>
      <c r="G100893">
        <v>122</v>
      </c>
      <c r="H100893" s="1" t="s">
        <v>20</v>
      </c>
      <c r="I100893">
        <v>1988</v>
      </c>
      <c r="J100893" s="1" t="s">
        <v>718</v>
      </c>
      <c r="K100893">
        <v>560000</v>
      </c>
    </row>
    <row r="100894" spans="1:11" x14ac:dyDescent="0.45">
      <c r="A100894" s="1" t="s">
        <v>3726</v>
      </c>
      <c r="B100894" s="1" t="s">
        <v>3046</v>
      </c>
      <c r="C100894" s="1" t="s">
        <v>112</v>
      </c>
      <c r="D100894" s="1" t="s">
        <v>446</v>
      </c>
      <c r="E100894" s="1" t="s">
        <v>3067</v>
      </c>
      <c r="F100894" s="1" t="s">
        <v>15</v>
      </c>
      <c r="G100894">
        <v>122</v>
      </c>
      <c r="H100894" s="1" t="s">
        <v>20</v>
      </c>
      <c r="I100894">
        <v>1988</v>
      </c>
      <c r="J100894" s="1" t="s">
        <v>741</v>
      </c>
      <c r="K100894">
        <v>530000</v>
      </c>
    </row>
    <row r="100895" spans="1:11" x14ac:dyDescent="0.45">
      <c r="A100895" s="1" t="s">
        <v>3726</v>
      </c>
      <c r="B100895" s="1" t="s">
        <v>3046</v>
      </c>
      <c r="C100895" s="1" t="s">
        <v>112</v>
      </c>
      <c r="D100895" s="1" t="s">
        <v>243</v>
      </c>
      <c r="E100895" s="1" t="s">
        <v>3067</v>
      </c>
      <c r="F100895" s="1" t="s">
        <v>26</v>
      </c>
      <c r="G100895">
        <v>121</v>
      </c>
      <c r="H100895" s="1" t="s">
        <v>20</v>
      </c>
      <c r="I100895">
        <v>1988</v>
      </c>
      <c r="J100895" s="1" t="s">
        <v>341</v>
      </c>
      <c r="K100895">
        <v>555000</v>
      </c>
    </row>
    <row r="100896" spans="1:11" x14ac:dyDescent="0.45">
      <c r="A100896" s="1" t="s">
        <v>3726</v>
      </c>
      <c r="B100896" s="1" t="s">
        <v>3046</v>
      </c>
      <c r="C100896" s="1" t="s">
        <v>112</v>
      </c>
      <c r="D100896" s="1" t="s">
        <v>654</v>
      </c>
      <c r="E100896" s="1" t="s">
        <v>3067</v>
      </c>
      <c r="F100896" s="1" t="s">
        <v>24</v>
      </c>
      <c r="G100896">
        <v>122</v>
      </c>
      <c r="H100896" s="1" t="s">
        <v>20</v>
      </c>
      <c r="I100896">
        <v>1988</v>
      </c>
      <c r="J100896" s="1" t="s">
        <v>867</v>
      </c>
      <c r="K100896">
        <v>550000</v>
      </c>
    </row>
    <row r="100897" spans="1:11" x14ac:dyDescent="0.45">
      <c r="A100897" s="1" t="s">
        <v>3726</v>
      </c>
      <c r="B100897" s="1" t="s">
        <v>3046</v>
      </c>
      <c r="C100897" s="1" t="s">
        <v>112</v>
      </c>
      <c r="D100897" s="1" t="s">
        <v>348</v>
      </c>
      <c r="E100897" s="1" t="s">
        <v>3067</v>
      </c>
      <c r="F100897" s="1" t="s">
        <v>26</v>
      </c>
      <c r="G100897">
        <v>122</v>
      </c>
      <c r="H100897" s="1" t="s">
        <v>20</v>
      </c>
      <c r="I100897">
        <v>1988</v>
      </c>
      <c r="J100897" s="1" t="s">
        <v>341</v>
      </c>
      <c r="K100897">
        <v>555000</v>
      </c>
    </row>
    <row r="100898" spans="1:11" x14ac:dyDescent="0.45">
      <c r="A100898" s="1" t="s">
        <v>3726</v>
      </c>
      <c r="B100898" s="1" t="s">
        <v>3046</v>
      </c>
      <c r="C100898" s="1" t="s">
        <v>112</v>
      </c>
      <c r="D100898" s="1" t="s">
        <v>1055</v>
      </c>
      <c r="E100898" s="1" t="s">
        <v>3084</v>
      </c>
      <c r="F100898" s="1" t="s">
        <v>15</v>
      </c>
      <c r="G100898">
        <v>128</v>
      </c>
      <c r="H100898" s="1" t="s">
        <v>20</v>
      </c>
      <c r="I100898">
        <v>1988</v>
      </c>
      <c r="J100898" s="1" t="s">
        <v>691</v>
      </c>
      <c r="K100898">
        <v>550000</v>
      </c>
    </row>
    <row r="100899" spans="1:11" x14ac:dyDescent="0.45">
      <c r="A100899" s="1" t="s">
        <v>3726</v>
      </c>
      <c r="B100899" s="1" t="s">
        <v>3046</v>
      </c>
      <c r="C100899" s="1" t="s">
        <v>112</v>
      </c>
      <c r="D100899" s="1" t="s">
        <v>3679</v>
      </c>
      <c r="E100899" s="1" t="s">
        <v>3049</v>
      </c>
      <c r="F100899" s="1" t="s">
        <v>38</v>
      </c>
      <c r="G100899">
        <v>122</v>
      </c>
      <c r="H100899" s="1" t="s">
        <v>20</v>
      </c>
      <c r="I100899">
        <v>1993</v>
      </c>
      <c r="J100899" s="1" t="s">
        <v>3501</v>
      </c>
      <c r="K100899">
        <v>550000</v>
      </c>
    </row>
    <row r="100900" spans="1:11" x14ac:dyDescent="0.45">
      <c r="A100900" s="1" t="s">
        <v>3726</v>
      </c>
      <c r="B100900" s="1" t="s">
        <v>3046</v>
      </c>
      <c r="C100900" s="1" t="s">
        <v>112</v>
      </c>
      <c r="D100900" s="1" t="s">
        <v>3692</v>
      </c>
      <c r="E100900" s="1" t="s">
        <v>3049</v>
      </c>
      <c r="F100900" s="1" t="s">
        <v>38</v>
      </c>
      <c r="G100900">
        <v>128</v>
      </c>
      <c r="H100900" s="1" t="s">
        <v>20</v>
      </c>
      <c r="I100900">
        <v>1993</v>
      </c>
      <c r="J100900" s="1" t="s">
        <v>3501</v>
      </c>
      <c r="K100900">
        <v>520000</v>
      </c>
    </row>
    <row r="100901" spans="1:11" x14ac:dyDescent="0.45">
      <c r="A100901" s="1" t="s">
        <v>3726</v>
      </c>
      <c r="B100901" s="1" t="s">
        <v>3046</v>
      </c>
      <c r="C100901" s="1" t="s">
        <v>112</v>
      </c>
      <c r="D100901" s="1" t="s">
        <v>3692</v>
      </c>
      <c r="E100901" s="1" t="s">
        <v>3049</v>
      </c>
      <c r="F100901" s="1" t="s">
        <v>15</v>
      </c>
      <c r="G100901">
        <v>124</v>
      </c>
      <c r="H100901" s="1" t="s">
        <v>20</v>
      </c>
      <c r="I100901">
        <v>1993</v>
      </c>
      <c r="J100901" s="1" t="s">
        <v>3501</v>
      </c>
      <c r="K100901">
        <v>520000</v>
      </c>
    </row>
    <row r="100902" spans="1:11" x14ac:dyDescent="0.45">
      <c r="A100902" s="1" t="s">
        <v>3726</v>
      </c>
      <c r="B100902" s="1" t="s">
        <v>3046</v>
      </c>
      <c r="C100902" s="1" t="s">
        <v>112</v>
      </c>
      <c r="D100902" s="1" t="s">
        <v>3694</v>
      </c>
      <c r="E100902" s="1" t="s">
        <v>3053</v>
      </c>
      <c r="F100902" s="1" t="s">
        <v>24</v>
      </c>
      <c r="G100902">
        <v>107</v>
      </c>
      <c r="H100902" s="1" t="s">
        <v>139</v>
      </c>
      <c r="I100902">
        <v>2008</v>
      </c>
      <c r="J100902" s="1" t="s">
        <v>1331</v>
      </c>
      <c r="K100902">
        <v>722000</v>
      </c>
    </row>
    <row r="100903" spans="1:11" x14ac:dyDescent="0.45">
      <c r="A100903" s="1" t="s">
        <v>3726</v>
      </c>
      <c r="B100903" s="1" t="s">
        <v>3046</v>
      </c>
      <c r="C100903" s="1" t="s">
        <v>112</v>
      </c>
      <c r="D100903" s="1" t="s">
        <v>3122</v>
      </c>
      <c r="E100903" s="1" t="s">
        <v>3053</v>
      </c>
      <c r="F100903" s="1" t="s">
        <v>38</v>
      </c>
      <c r="G100903">
        <v>113</v>
      </c>
      <c r="H100903" s="1" t="s">
        <v>20</v>
      </c>
      <c r="I100903">
        <v>2015</v>
      </c>
      <c r="J100903" s="1" t="s">
        <v>1239</v>
      </c>
      <c r="K100903">
        <v>755000</v>
      </c>
    </row>
    <row r="100904" spans="1:11" x14ac:dyDescent="0.45">
      <c r="A100904" s="1" t="s">
        <v>3726</v>
      </c>
      <c r="B100904" s="1" t="s">
        <v>3046</v>
      </c>
      <c r="C100904" s="1" t="s">
        <v>112</v>
      </c>
      <c r="D100904" s="1" t="s">
        <v>2339</v>
      </c>
      <c r="E100904" s="1" t="s">
        <v>3053</v>
      </c>
      <c r="F100904" s="1" t="s">
        <v>24</v>
      </c>
      <c r="G100904">
        <v>113</v>
      </c>
      <c r="H100904" s="1" t="s">
        <v>20</v>
      </c>
      <c r="I100904">
        <v>2015</v>
      </c>
      <c r="J100904" s="1" t="s">
        <v>1239</v>
      </c>
      <c r="K100904">
        <v>680000</v>
      </c>
    </row>
    <row r="100905" spans="1:11" x14ac:dyDescent="0.45">
      <c r="A100905" s="1" t="s">
        <v>3726</v>
      </c>
      <c r="B100905" s="1" t="s">
        <v>3046</v>
      </c>
      <c r="C100905" s="1" t="s">
        <v>112</v>
      </c>
      <c r="D100905" s="1" t="s">
        <v>3124</v>
      </c>
      <c r="E100905" s="1" t="s">
        <v>3053</v>
      </c>
      <c r="F100905" s="1" t="s">
        <v>24</v>
      </c>
      <c r="G100905">
        <v>114</v>
      </c>
      <c r="H100905" s="1" t="s">
        <v>139</v>
      </c>
      <c r="I100905">
        <v>2008</v>
      </c>
      <c r="J100905" s="1" t="s">
        <v>1702</v>
      </c>
      <c r="K100905">
        <v>723000</v>
      </c>
    </row>
    <row r="100906" spans="1:11" x14ac:dyDescent="0.45">
      <c r="A100906" s="1" t="s">
        <v>3726</v>
      </c>
      <c r="B100906" s="1" t="s">
        <v>3046</v>
      </c>
      <c r="C100906" s="1" t="s">
        <v>112</v>
      </c>
      <c r="D100906" s="1" t="s">
        <v>3694</v>
      </c>
      <c r="E100906" s="1" t="s">
        <v>3053</v>
      </c>
      <c r="F100906" s="1" t="s">
        <v>46</v>
      </c>
      <c r="G100906">
        <v>109</v>
      </c>
      <c r="H100906" s="1" t="s">
        <v>139</v>
      </c>
      <c r="I100906">
        <v>2008</v>
      </c>
      <c r="J100906" s="1" t="s">
        <v>1702</v>
      </c>
      <c r="K100906">
        <v>800000</v>
      </c>
    </row>
    <row r="100907" spans="1:11" x14ac:dyDescent="0.45">
      <c r="A100907" s="1" t="s">
        <v>3726</v>
      </c>
      <c r="B100907" s="1" t="s">
        <v>3046</v>
      </c>
      <c r="C100907" s="1" t="s">
        <v>112</v>
      </c>
      <c r="D100907" s="1" t="s">
        <v>3125</v>
      </c>
      <c r="E100907" s="1" t="s">
        <v>3053</v>
      </c>
      <c r="F100907" s="1" t="s">
        <v>24</v>
      </c>
      <c r="G100907">
        <v>113</v>
      </c>
      <c r="H100907" s="1" t="s">
        <v>139</v>
      </c>
      <c r="I100907">
        <v>2008</v>
      </c>
      <c r="J100907" s="1" t="s">
        <v>1702</v>
      </c>
      <c r="K100907">
        <v>752000</v>
      </c>
    </row>
    <row r="100908" spans="1:11" x14ac:dyDescent="0.45">
      <c r="A100908" s="1" t="s">
        <v>3726</v>
      </c>
      <c r="B100908" s="1" t="s">
        <v>3046</v>
      </c>
      <c r="C100908" s="1" t="s">
        <v>112</v>
      </c>
      <c r="D100908" s="1" t="s">
        <v>2339</v>
      </c>
      <c r="E100908" s="1" t="s">
        <v>3053</v>
      </c>
      <c r="F100908" s="1" t="s">
        <v>46</v>
      </c>
      <c r="G100908">
        <v>113</v>
      </c>
      <c r="H100908" s="1" t="s">
        <v>20</v>
      </c>
      <c r="I100908">
        <v>2015</v>
      </c>
      <c r="J100908" s="1" t="s">
        <v>1239</v>
      </c>
      <c r="K100908">
        <v>753000</v>
      </c>
    </row>
    <row r="100909" spans="1:11" x14ac:dyDescent="0.45">
      <c r="A100909" s="1" t="s">
        <v>3726</v>
      </c>
      <c r="B100909" s="1" t="s">
        <v>3046</v>
      </c>
      <c r="C100909" s="1" t="s">
        <v>112</v>
      </c>
      <c r="D100909" s="1" t="s">
        <v>243</v>
      </c>
      <c r="E100909" s="1" t="s">
        <v>3051</v>
      </c>
      <c r="F100909" s="1" t="s">
        <v>15</v>
      </c>
      <c r="G100909">
        <v>133</v>
      </c>
      <c r="H100909" s="1" t="s">
        <v>116</v>
      </c>
      <c r="I100909">
        <v>1982</v>
      </c>
      <c r="J100909" s="1" t="s">
        <v>235</v>
      </c>
      <c r="K100909">
        <v>530000</v>
      </c>
    </row>
    <row r="100910" spans="1:11" x14ac:dyDescent="0.45">
      <c r="A100910" s="1" t="s">
        <v>3726</v>
      </c>
      <c r="B100910" s="1" t="s">
        <v>3046</v>
      </c>
      <c r="C100910" s="1" t="s">
        <v>112</v>
      </c>
      <c r="D100910" s="1" t="s">
        <v>390</v>
      </c>
      <c r="E100910" s="1" t="s">
        <v>3051</v>
      </c>
      <c r="F100910" s="1" t="s">
        <v>38</v>
      </c>
      <c r="G100910">
        <v>132</v>
      </c>
      <c r="H100910" s="1" t="s">
        <v>116</v>
      </c>
      <c r="I100910">
        <v>1985</v>
      </c>
      <c r="J100910" s="1" t="s">
        <v>429</v>
      </c>
      <c r="K100910">
        <v>538000</v>
      </c>
    </row>
    <row r="100911" spans="1:11" x14ac:dyDescent="0.45">
      <c r="A100911" s="1" t="s">
        <v>3726</v>
      </c>
      <c r="B100911" s="1" t="s">
        <v>3046</v>
      </c>
      <c r="C100911" s="1" t="s">
        <v>112</v>
      </c>
      <c r="D100911" s="1" t="s">
        <v>582</v>
      </c>
      <c r="E100911" s="1" t="s">
        <v>3085</v>
      </c>
      <c r="F100911" s="1" t="s">
        <v>15</v>
      </c>
      <c r="G100911">
        <v>133</v>
      </c>
      <c r="H100911" s="1" t="s">
        <v>116</v>
      </c>
      <c r="I100911">
        <v>1984</v>
      </c>
      <c r="J100911" s="1" t="s">
        <v>637</v>
      </c>
      <c r="K100911">
        <v>565000</v>
      </c>
    </row>
    <row r="100912" spans="1:11" x14ac:dyDescent="0.45">
      <c r="A100912" s="1" t="s">
        <v>3726</v>
      </c>
      <c r="B100912" s="1" t="s">
        <v>3046</v>
      </c>
      <c r="C100912" s="1" t="s">
        <v>112</v>
      </c>
      <c r="D100912" s="1" t="s">
        <v>249</v>
      </c>
      <c r="E100912" s="1" t="s">
        <v>3056</v>
      </c>
      <c r="F100912" s="1" t="s">
        <v>38</v>
      </c>
      <c r="G100912">
        <v>121</v>
      </c>
      <c r="H100912" s="1" t="s">
        <v>20</v>
      </c>
      <c r="I100912">
        <v>1985</v>
      </c>
      <c r="J100912" s="1" t="s">
        <v>578</v>
      </c>
      <c r="K100912">
        <v>600000</v>
      </c>
    </row>
    <row r="100913" spans="1:11" x14ac:dyDescent="0.45">
      <c r="A100913" s="1" t="s">
        <v>3726</v>
      </c>
      <c r="B100913" s="1" t="s">
        <v>3046</v>
      </c>
      <c r="C100913" s="1" t="s">
        <v>112</v>
      </c>
      <c r="D100913" s="1" t="s">
        <v>511</v>
      </c>
      <c r="E100913" s="1" t="s">
        <v>3079</v>
      </c>
      <c r="F100913" s="1" t="s">
        <v>38</v>
      </c>
      <c r="G100913">
        <v>125</v>
      </c>
      <c r="H100913" s="1" t="s">
        <v>20</v>
      </c>
      <c r="I100913">
        <v>1993</v>
      </c>
      <c r="J100913" s="1" t="s">
        <v>3501</v>
      </c>
      <c r="K100913">
        <v>553000</v>
      </c>
    </row>
    <row r="100914" spans="1:11" x14ac:dyDescent="0.45">
      <c r="A100914" s="1" t="s">
        <v>3726</v>
      </c>
      <c r="B100914" s="1" t="s">
        <v>3046</v>
      </c>
      <c r="C100914" s="1" t="s">
        <v>112</v>
      </c>
      <c r="D100914" s="1" t="s">
        <v>512</v>
      </c>
      <c r="E100914" s="1" t="s">
        <v>3079</v>
      </c>
      <c r="F100914" s="1" t="s">
        <v>38</v>
      </c>
      <c r="G100914">
        <v>125</v>
      </c>
      <c r="H100914" s="1" t="s">
        <v>20</v>
      </c>
      <c r="I100914">
        <v>1993</v>
      </c>
      <c r="J100914" s="1" t="s">
        <v>3501</v>
      </c>
      <c r="K100914">
        <v>585000</v>
      </c>
    </row>
    <row r="100915" spans="1:11" x14ac:dyDescent="0.45">
      <c r="A100915" s="1" t="s">
        <v>3726</v>
      </c>
      <c r="B100915" s="1" t="s">
        <v>3046</v>
      </c>
      <c r="C100915" s="1" t="s">
        <v>112</v>
      </c>
      <c r="D100915" s="1" t="s">
        <v>304</v>
      </c>
      <c r="E100915" s="1" t="s">
        <v>3064</v>
      </c>
      <c r="F100915" s="1" t="s">
        <v>26</v>
      </c>
      <c r="G100915">
        <v>127</v>
      </c>
      <c r="H100915" s="1" t="s">
        <v>20</v>
      </c>
      <c r="I100915">
        <v>1995</v>
      </c>
      <c r="J100915" s="1" t="s">
        <v>1564</v>
      </c>
      <c r="K100915">
        <v>570000</v>
      </c>
    </row>
    <row r="100916" spans="1:11" x14ac:dyDescent="0.45">
      <c r="A100916" s="1" t="s">
        <v>3726</v>
      </c>
      <c r="B100916" s="1" t="s">
        <v>3046</v>
      </c>
      <c r="C100916" s="1" t="s">
        <v>112</v>
      </c>
      <c r="D100916" s="1" t="s">
        <v>3141</v>
      </c>
      <c r="E100916" s="1" t="s">
        <v>3064</v>
      </c>
      <c r="F100916" s="1" t="s">
        <v>26</v>
      </c>
      <c r="G100916">
        <v>125</v>
      </c>
      <c r="H100916" s="1" t="s">
        <v>20</v>
      </c>
      <c r="I100916">
        <v>1996</v>
      </c>
      <c r="J100916" s="1" t="s">
        <v>784</v>
      </c>
      <c r="K100916">
        <v>556888</v>
      </c>
    </row>
    <row r="100917" spans="1:11" x14ac:dyDescent="0.45">
      <c r="A100917" s="1" t="s">
        <v>3726</v>
      </c>
      <c r="B100917" s="1" t="s">
        <v>3046</v>
      </c>
      <c r="C100917" s="1" t="s">
        <v>112</v>
      </c>
      <c r="D100917" s="1" t="s">
        <v>1157</v>
      </c>
      <c r="E100917" s="1" t="s">
        <v>3082</v>
      </c>
      <c r="F100917" s="1" t="s">
        <v>38</v>
      </c>
      <c r="G100917">
        <v>128</v>
      </c>
      <c r="H100917" s="1" t="s">
        <v>20</v>
      </c>
      <c r="I100917">
        <v>1996</v>
      </c>
      <c r="J100917" s="1" t="s">
        <v>1967</v>
      </c>
      <c r="K100917">
        <v>545000</v>
      </c>
    </row>
    <row r="100918" spans="1:11" x14ac:dyDescent="0.45">
      <c r="A100918" s="1" t="s">
        <v>3726</v>
      </c>
      <c r="B100918" s="1" t="s">
        <v>3046</v>
      </c>
      <c r="C100918" s="1" t="s">
        <v>112</v>
      </c>
      <c r="D100918" s="1" t="s">
        <v>96</v>
      </c>
      <c r="E100918" s="1" t="s">
        <v>3047</v>
      </c>
      <c r="F100918" s="1" t="s">
        <v>38</v>
      </c>
      <c r="G100918">
        <v>142</v>
      </c>
      <c r="H100918" s="1" t="s">
        <v>116</v>
      </c>
      <c r="I100918">
        <v>1985</v>
      </c>
      <c r="J100918" s="1" t="s">
        <v>865</v>
      </c>
      <c r="K100918">
        <v>630000</v>
      </c>
    </row>
    <row r="100919" spans="1:11" x14ac:dyDescent="0.45">
      <c r="A100919" s="1" t="s">
        <v>3726</v>
      </c>
      <c r="B100919" s="1" t="s">
        <v>3046</v>
      </c>
      <c r="C100919" s="1" t="s">
        <v>112</v>
      </c>
      <c r="D100919" s="1" t="s">
        <v>3808</v>
      </c>
      <c r="E100919" s="1" t="s">
        <v>3065</v>
      </c>
      <c r="F100919" s="1" t="s">
        <v>38</v>
      </c>
      <c r="G100919">
        <v>124</v>
      </c>
      <c r="H100919" s="1" t="s">
        <v>20</v>
      </c>
      <c r="I100919">
        <v>1996</v>
      </c>
      <c r="J100919" s="1" t="s">
        <v>1382</v>
      </c>
      <c r="K100919">
        <v>590000</v>
      </c>
    </row>
    <row r="100920" spans="1:11" x14ac:dyDescent="0.45">
      <c r="A100920" s="1" t="s">
        <v>3726</v>
      </c>
      <c r="B100920" s="1" t="s">
        <v>3046</v>
      </c>
      <c r="C100920" s="1" t="s">
        <v>112</v>
      </c>
      <c r="D100920" s="1" t="s">
        <v>1470</v>
      </c>
      <c r="E100920" s="1" t="s">
        <v>3058</v>
      </c>
      <c r="F100920" s="1" t="s">
        <v>15</v>
      </c>
      <c r="G100920">
        <v>132</v>
      </c>
      <c r="H100920" s="1" t="s">
        <v>116</v>
      </c>
      <c r="I100920">
        <v>1993</v>
      </c>
      <c r="J100920" s="1" t="s">
        <v>2007</v>
      </c>
      <c r="K100920">
        <v>510000</v>
      </c>
    </row>
    <row r="100921" spans="1:11" x14ac:dyDescent="0.45">
      <c r="A100921" s="1" t="s">
        <v>3726</v>
      </c>
      <c r="B100921" s="1" t="s">
        <v>3046</v>
      </c>
      <c r="C100921" s="1" t="s">
        <v>112</v>
      </c>
      <c r="D100921" s="1" t="s">
        <v>294</v>
      </c>
      <c r="E100921" s="1" t="s">
        <v>3058</v>
      </c>
      <c r="F100921" s="1" t="s">
        <v>38</v>
      </c>
      <c r="G100921">
        <v>122</v>
      </c>
      <c r="H100921" s="1" t="s">
        <v>20</v>
      </c>
      <c r="I100921">
        <v>1986</v>
      </c>
      <c r="J100921" s="1" t="s">
        <v>573</v>
      </c>
      <c r="K100921">
        <v>530000</v>
      </c>
    </row>
    <row r="100922" spans="1:11" x14ac:dyDescent="0.45">
      <c r="A100922" s="1" t="s">
        <v>3726</v>
      </c>
      <c r="B100922" s="1" t="s">
        <v>3046</v>
      </c>
      <c r="C100922" s="1" t="s">
        <v>112</v>
      </c>
      <c r="D100922" s="1" t="s">
        <v>294</v>
      </c>
      <c r="E100922" s="1" t="s">
        <v>3058</v>
      </c>
      <c r="F100922" s="1" t="s">
        <v>26</v>
      </c>
      <c r="G100922">
        <v>122</v>
      </c>
      <c r="H100922" s="1" t="s">
        <v>20</v>
      </c>
      <c r="I100922">
        <v>1986</v>
      </c>
      <c r="J100922" s="1" t="s">
        <v>573</v>
      </c>
      <c r="K100922">
        <v>578000</v>
      </c>
    </row>
    <row r="100923" spans="1:11" x14ac:dyDescent="0.45">
      <c r="A100923" s="1" t="s">
        <v>3726</v>
      </c>
      <c r="B100923" s="1" t="s">
        <v>3046</v>
      </c>
      <c r="C100923" s="1" t="s">
        <v>112</v>
      </c>
      <c r="D100923" s="1" t="s">
        <v>3147</v>
      </c>
      <c r="E100923" s="1" t="s">
        <v>3061</v>
      </c>
      <c r="F100923" s="1" t="s">
        <v>15</v>
      </c>
      <c r="G100923">
        <v>131</v>
      </c>
      <c r="H100923" s="1" t="s">
        <v>607</v>
      </c>
      <c r="I100923">
        <v>1996</v>
      </c>
      <c r="J100923" s="1" t="s">
        <v>1605</v>
      </c>
      <c r="K100923">
        <v>540000</v>
      </c>
    </row>
    <row r="100924" spans="1:11" x14ac:dyDescent="0.45">
      <c r="A100924" s="1" t="s">
        <v>3726</v>
      </c>
      <c r="B100924" s="1" t="s">
        <v>3046</v>
      </c>
      <c r="C100924" s="1" t="s">
        <v>112</v>
      </c>
      <c r="D100924" s="1" t="s">
        <v>3222</v>
      </c>
      <c r="E100924" s="1" t="s">
        <v>3061</v>
      </c>
      <c r="F100924" s="1" t="s">
        <v>26</v>
      </c>
      <c r="G100924">
        <v>120</v>
      </c>
      <c r="H100924" s="1" t="s">
        <v>20</v>
      </c>
      <c r="I100924">
        <v>1993</v>
      </c>
      <c r="J100924" s="1" t="s">
        <v>3501</v>
      </c>
      <c r="K100924">
        <v>530000</v>
      </c>
    </row>
    <row r="100925" spans="1:11" x14ac:dyDescent="0.45">
      <c r="A100925" s="1" t="s">
        <v>3726</v>
      </c>
      <c r="B100925" s="1" t="s">
        <v>3046</v>
      </c>
      <c r="C100925" s="1" t="s">
        <v>112</v>
      </c>
      <c r="D100925" s="1" t="s">
        <v>906</v>
      </c>
      <c r="E100925" s="1" t="s">
        <v>3066</v>
      </c>
      <c r="F100925" s="1" t="s">
        <v>26</v>
      </c>
      <c r="G100925">
        <v>120</v>
      </c>
      <c r="H100925" s="1" t="s">
        <v>20</v>
      </c>
      <c r="I100925">
        <v>1997</v>
      </c>
      <c r="J100925" s="1" t="s">
        <v>1378</v>
      </c>
      <c r="K100925">
        <v>578888</v>
      </c>
    </row>
    <row r="100926" spans="1:11" x14ac:dyDescent="0.45">
      <c r="A100926" s="1" t="s">
        <v>3726</v>
      </c>
      <c r="B100926" s="1" t="s">
        <v>3046</v>
      </c>
      <c r="C100926" s="1" t="s">
        <v>112</v>
      </c>
      <c r="D100926" s="1" t="s">
        <v>738</v>
      </c>
      <c r="E100926" s="1" t="s">
        <v>3066</v>
      </c>
      <c r="F100926" s="1" t="s">
        <v>24</v>
      </c>
      <c r="G100926">
        <v>119</v>
      </c>
      <c r="H100926" s="1" t="s">
        <v>20</v>
      </c>
      <c r="I100926">
        <v>1997</v>
      </c>
      <c r="J100926" s="1" t="s">
        <v>1285</v>
      </c>
      <c r="K100926">
        <v>545000</v>
      </c>
    </row>
    <row r="100927" spans="1:11" x14ac:dyDescent="0.45">
      <c r="A100927" s="1" t="s">
        <v>3726</v>
      </c>
      <c r="B100927" s="1" t="s">
        <v>3046</v>
      </c>
      <c r="C100927" s="1" t="s">
        <v>112</v>
      </c>
      <c r="D100927" s="1" t="s">
        <v>526</v>
      </c>
      <c r="E100927" s="1" t="s">
        <v>3066</v>
      </c>
      <c r="F100927" s="1" t="s">
        <v>26</v>
      </c>
      <c r="G100927">
        <v>120</v>
      </c>
      <c r="H100927" s="1" t="s">
        <v>20</v>
      </c>
      <c r="I100927">
        <v>1997</v>
      </c>
      <c r="J100927" s="1" t="s">
        <v>909</v>
      </c>
      <c r="K100927">
        <v>610000</v>
      </c>
    </row>
    <row r="100928" spans="1:11" x14ac:dyDescent="0.45">
      <c r="A100928" s="1" t="s">
        <v>3726</v>
      </c>
      <c r="B100928" s="1" t="s">
        <v>3046</v>
      </c>
      <c r="C100928" s="1" t="s">
        <v>112</v>
      </c>
      <c r="D100928" s="1" t="s">
        <v>743</v>
      </c>
      <c r="E100928" s="1" t="s">
        <v>3094</v>
      </c>
      <c r="F100928" s="1" t="s">
        <v>26</v>
      </c>
      <c r="G100928">
        <v>119</v>
      </c>
      <c r="H100928" s="1" t="s">
        <v>20</v>
      </c>
      <c r="I100928">
        <v>1997</v>
      </c>
      <c r="J100928" s="1" t="s">
        <v>1378</v>
      </c>
      <c r="K100928">
        <v>600000</v>
      </c>
    </row>
    <row r="100929" spans="1:11" x14ac:dyDescent="0.45">
      <c r="A100929" s="1" t="s">
        <v>3726</v>
      </c>
      <c r="B100929" s="1" t="s">
        <v>3046</v>
      </c>
      <c r="C100929" s="1" t="s">
        <v>112</v>
      </c>
      <c r="D100929" s="1" t="s">
        <v>460</v>
      </c>
      <c r="E100929" s="1" t="s">
        <v>3094</v>
      </c>
      <c r="F100929" s="1" t="s">
        <v>46</v>
      </c>
      <c r="G100929">
        <v>120</v>
      </c>
      <c r="H100929" s="1" t="s">
        <v>20</v>
      </c>
      <c r="I100929">
        <v>1997</v>
      </c>
      <c r="J100929" s="1" t="s">
        <v>1378</v>
      </c>
      <c r="K100929">
        <v>568000</v>
      </c>
    </row>
    <row r="100930" spans="1:11" x14ac:dyDescent="0.45">
      <c r="A100930" s="1" t="s">
        <v>3726</v>
      </c>
      <c r="B100930" s="1" t="s">
        <v>3046</v>
      </c>
      <c r="C100930" s="1" t="s">
        <v>112</v>
      </c>
      <c r="D100930" s="1" t="s">
        <v>1734</v>
      </c>
      <c r="E100930" s="1" t="s">
        <v>3078</v>
      </c>
      <c r="F100930" s="1" t="s">
        <v>15</v>
      </c>
      <c r="G100930">
        <v>122</v>
      </c>
      <c r="H100930" s="1" t="s">
        <v>20</v>
      </c>
      <c r="I100930">
        <v>1986</v>
      </c>
      <c r="J100930" s="1" t="s">
        <v>573</v>
      </c>
      <c r="K100930">
        <v>490000</v>
      </c>
    </row>
    <row r="100931" spans="1:11" x14ac:dyDescent="0.45">
      <c r="A100931" s="1" t="s">
        <v>3726</v>
      </c>
      <c r="B100931" s="1" t="s">
        <v>3046</v>
      </c>
      <c r="C100931" s="1" t="s">
        <v>112</v>
      </c>
      <c r="D100931" s="1" t="s">
        <v>3208</v>
      </c>
      <c r="E100931" s="1" t="s">
        <v>3071</v>
      </c>
      <c r="F100931" s="1" t="s">
        <v>15</v>
      </c>
      <c r="G100931">
        <v>121</v>
      </c>
      <c r="H100931" s="1" t="s">
        <v>20</v>
      </c>
      <c r="I100931">
        <v>1989</v>
      </c>
      <c r="J100931" s="1" t="s">
        <v>580</v>
      </c>
      <c r="K100931">
        <v>520000</v>
      </c>
    </row>
    <row r="100932" spans="1:11" x14ac:dyDescent="0.45">
      <c r="A100932" s="1" t="s">
        <v>3726</v>
      </c>
      <c r="B100932" s="1" t="s">
        <v>3046</v>
      </c>
      <c r="C100932" s="1" t="s">
        <v>112</v>
      </c>
      <c r="D100932" s="1" t="s">
        <v>3091</v>
      </c>
      <c r="E100932" s="1" t="s">
        <v>3071</v>
      </c>
      <c r="F100932" s="1" t="s">
        <v>26</v>
      </c>
      <c r="G100932">
        <v>121</v>
      </c>
      <c r="H100932" s="1" t="s">
        <v>20</v>
      </c>
      <c r="I100932">
        <v>1989</v>
      </c>
      <c r="J100932" s="1" t="s">
        <v>704</v>
      </c>
      <c r="K100932">
        <v>580000</v>
      </c>
    </row>
    <row r="100933" spans="1:11" x14ac:dyDescent="0.45">
      <c r="A100933" s="1" t="s">
        <v>3726</v>
      </c>
      <c r="B100933" s="1" t="s">
        <v>3046</v>
      </c>
      <c r="C100933" s="1" t="s">
        <v>112</v>
      </c>
      <c r="D100933" s="1" t="s">
        <v>3691</v>
      </c>
      <c r="E100933" s="1" t="s">
        <v>3689</v>
      </c>
      <c r="F100933" s="1" t="s">
        <v>15</v>
      </c>
      <c r="G100933">
        <v>114</v>
      </c>
      <c r="H100933" s="1" t="s">
        <v>20</v>
      </c>
      <c r="I100933">
        <v>2017</v>
      </c>
      <c r="J100933" s="1" t="s">
        <v>1430</v>
      </c>
      <c r="K100933">
        <v>650000</v>
      </c>
    </row>
    <row r="100934" spans="1:11" x14ac:dyDescent="0.45">
      <c r="A100934" s="1" t="s">
        <v>3726</v>
      </c>
      <c r="B100934" s="1" t="s">
        <v>3046</v>
      </c>
      <c r="C100934" s="1" t="s">
        <v>112</v>
      </c>
      <c r="D100934" s="1" t="s">
        <v>3691</v>
      </c>
      <c r="E100934" s="1" t="s">
        <v>3689</v>
      </c>
      <c r="F100934" s="1" t="s">
        <v>26</v>
      </c>
      <c r="G100934">
        <v>114</v>
      </c>
      <c r="H100934" s="1" t="s">
        <v>20</v>
      </c>
      <c r="I100934">
        <v>2017</v>
      </c>
      <c r="J100934" s="1" t="s">
        <v>1430</v>
      </c>
      <c r="K100934">
        <v>680000</v>
      </c>
    </row>
    <row r="100935" spans="1:11" x14ac:dyDescent="0.45">
      <c r="A100935" s="1" t="s">
        <v>3726</v>
      </c>
      <c r="B100935" s="1" t="s">
        <v>3046</v>
      </c>
      <c r="C100935" s="1" t="s">
        <v>112</v>
      </c>
      <c r="D100935" s="1" t="s">
        <v>3688</v>
      </c>
      <c r="E100935" s="1" t="s">
        <v>3689</v>
      </c>
      <c r="F100935" s="1" t="s">
        <v>26</v>
      </c>
      <c r="G100935">
        <v>114</v>
      </c>
      <c r="H100935" s="1" t="s">
        <v>20</v>
      </c>
      <c r="I100935">
        <v>2017</v>
      </c>
      <c r="J100935" s="1" t="s">
        <v>1439</v>
      </c>
      <c r="K100935">
        <v>687000</v>
      </c>
    </row>
    <row r="100936" spans="1:11" x14ac:dyDescent="0.45">
      <c r="A100936" s="1" t="s">
        <v>3726</v>
      </c>
      <c r="B100936" s="1" t="s">
        <v>3046</v>
      </c>
      <c r="C100936" s="1" t="s">
        <v>112</v>
      </c>
      <c r="D100936" s="1" t="s">
        <v>3688</v>
      </c>
      <c r="E100936" s="1" t="s">
        <v>3689</v>
      </c>
      <c r="F100936" s="1" t="s">
        <v>24</v>
      </c>
      <c r="G100936">
        <v>114</v>
      </c>
      <c r="H100936" s="1" t="s">
        <v>20</v>
      </c>
      <c r="I100936">
        <v>2017</v>
      </c>
      <c r="J100936" s="1" t="s">
        <v>1439</v>
      </c>
      <c r="K100936">
        <v>675000</v>
      </c>
    </row>
    <row r="100937" spans="1:11" x14ac:dyDescent="0.45">
      <c r="A100937" s="1" t="s">
        <v>3726</v>
      </c>
      <c r="B100937" s="1" t="s">
        <v>3046</v>
      </c>
      <c r="C100937" s="1" t="s">
        <v>274</v>
      </c>
      <c r="D100937" s="1" t="s">
        <v>2236</v>
      </c>
      <c r="E100937" s="1" t="s">
        <v>3073</v>
      </c>
      <c r="F100937" s="1" t="s">
        <v>24</v>
      </c>
      <c r="G100937">
        <v>146</v>
      </c>
      <c r="H100937" s="1" t="s">
        <v>618</v>
      </c>
      <c r="I100937">
        <v>1987</v>
      </c>
      <c r="J100937" s="1" t="s">
        <v>445</v>
      </c>
      <c r="K100937">
        <v>768000</v>
      </c>
    </row>
    <row r="100938" spans="1:11" x14ac:dyDescent="0.45">
      <c r="A100938" s="1" t="s">
        <v>3726</v>
      </c>
      <c r="B100938" s="1" t="s">
        <v>3046</v>
      </c>
      <c r="C100938" s="1" t="s">
        <v>274</v>
      </c>
      <c r="D100938" s="1" t="s">
        <v>1867</v>
      </c>
      <c r="E100938" s="1" t="s">
        <v>3073</v>
      </c>
      <c r="F100938" s="1" t="s">
        <v>38</v>
      </c>
      <c r="G100938">
        <v>146</v>
      </c>
      <c r="H100938" s="1" t="s">
        <v>618</v>
      </c>
      <c r="I100938">
        <v>1988</v>
      </c>
      <c r="J100938" s="1" t="s">
        <v>741</v>
      </c>
      <c r="K100938">
        <v>755000</v>
      </c>
    </row>
    <row r="100939" spans="1:11" x14ac:dyDescent="0.45">
      <c r="A100939" s="1" t="s">
        <v>3726</v>
      </c>
      <c r="B100939" s="1" t="s">
        <v>3046</v>
      </c>
      <c r="C100939" s="1" t="s">
        <v>274</v>
      </c>
      <c r="D100939" s="1" t="s">
        <v>493</v>
      </c>
      <c r="E100939" s="1" t="s">
        <v>3051</v>
      </c>
      <c r="F100939" s="1" t="s">
        <v>24</v>
      </c>
      <c r="G100939">
        <v>148</v>
      </c>
      <c r="H100939" s="1" t="s">
        <v>618</v>
      </c>
      <c r="I100939">
        <v>1986</v>
      </c>
      <c r="J100939" s="1" t="s">
        <v>353</v>
      </c>
      <c r="K100939">
        <v>655000</v>
      </c>
    </row>
    <row r="100940" spans="1:11" x14ac:dyDescent="0.45">
      <c r="A100940" s="1" t="s">
        <v>3726</v>
      </c>
      <c r="B100940" s="1" t="s">
        <v>3046</v>
      </c>
      <c r="C100940" s="1" t="s">
        <v>274</v>
      </c>
      <c r="D100940" s="1" t="s">
        <v>245</v>
      </c>
      <c r="E100940" s="1" t="s">
        <v>3050</v>
      </c>
      <c r="F100940" s="1" t="s">
        <v>15</v>
      </c>
      <c r="G100940">
        <v>150</v>
      </c>
      <c r="H100940" s="1" t="s">
        <v>276</v>
      </c>
      <c r="I100940">
        <v>1982</v>
      </c>
      <c r="J100940" s="1" t="s">
        <v>87</v>
      </c>
      <c r="K100940">
        <v>630000</v>
      </c>
    </row>
    <row r="100941" spans="1:11" x14ac:dyDescent="0.45">
      <c r="A100941" s="1" t="s">
        <v>3726</v>
      </c>
      <c r="B100941" s="1" t="s">
        <v>3046</v>
      </c>
      <c r="C100941" s="1" t="s">
        <v>274</v>
      </c>
      <c r="D100941" s="1" t="s">
        <v>3809</v>
      </c>
      <c r="E100941" s="1" t="s">
        <v>3050</v>
      </c>
      <c r="F100941" s="1" t="s">
        <v>15</v>
      </c>
      <c r="G100941">
        <v>150</v>
      </c>
      <c r="H100941" s="1" t="s">
        <v>278</v>
      </c>
      <c r="I100941">
        <v>1993</v>
      </c>
      <c r="J100941" s="1" t="s">
        <v>3501</v>
      </c>
      <c r="K100941">
        <v>723888</v>
      </c>
    </row>
    <row r="100942" spans="1:11" x14ac:dyDescent="0.45">
      <c r="A100942" s="1" t="s">
        <v>3726</v>
      </c>
      <c r="B100942" s="1" t="s">
        <v>3046</v>
      </c>
      <c r="C100942" s="1" t="s">
        <v>274</v>
      </c>
      <c r="D100942" s="1" t="s">
        <v>471</v>
      </c>
      <c r="E100942" s="1" t="s">
        <v>3079</v>
      </c>
      <c r="F100942" s="1" t="s">
        <v>26</v>
      </c>
      <c r="G100942">
        <v>147</v>
      </c>
      <c r="H100942" s="1" t="s">
        <v>278</v>
      </c>
      <c r="I100942">
        <v>1996</v>
      </c>
      <c r="J100942" s="1" t="s">
        <v>1668</v>
      </c>
      <c r="K100942">
        <v>680000</v>
      </c>
    </row>
    <row r="100943" spans="1:11" x14ac:dyDescent="0.45">
      <c r="A100943" s="1" t="s">
        <v>3726</v>
      </c>
      <c r="B100943" s="1" t="s">
        <v>3046</v>
      </c>
      <c r="C100943" s="1" t="s">
        <v>274</v>
      </c>
      <c r="D100943" s="1" t="s">
        <v>467</v>
      </c>
      <c r="E100943" s="1" t="s">
        <v>3079</v>
      </c>
      <c r="F100943" s="1" t="s">
        <v>24</v>
      </c>
      <c r="G100943">
        <v>146</v>
      </c>
      <c r="H100943" s="1" t="s">
        <v>618</v>
      </c>
      <c r="I100943">
        <v>1996</v>
      </c>
      <c r="J100943" s="1" t="s">
        <v>1668</v>
      </c>
      <c r="K100943">
        <v>728000</v>
      </c>
    </row>
    <row r="100944" spans="1:11" x14ac:dyDescent="0.45">
      <c r="A100944" s="1" t="s">
        <v>3726</v>
      </c>
      <c r="B100944" s="1" t="s">
        <v>3046</v>
      </c>
      <c r="C100944" s="1" t="s">
        <v>274</v>
      </c>
      <c r="D100944" s="1" t="s">
        <v>59</v>
      </c>
      <c r="E100944" s="1" t="s">
        <v>3079</v>
      </c>
      <c r="F100944" s="1" t="s">
        <v>24</v>
      </c>
      <c r="G100944">
        <v>146</v>
      </c>
      <c r="H100944" s="1" t="s">
        <v>618</v>
      </c>
      <c r="I100944">
        <v>1995</v>
      </c>
      <c r="J100944" s="1" t="s">
        <v>1658</v>
      </c>
      <c r="K100944">
        <v>682000</v>
      </c>
    </row>
    <row r="100945" spans="1:11" x14ac:dyDescent="0.45">
      <c r="A100945" s="1" t="s">
        <v>3726</v>
      </c>
      <c r="B100945" s="1" t="s">
        <v>3046</v>
      </c>
      <c r="C100945" s="1" t="s">
        <v>274</v>
      </c>
      <c r="D100945" s="1" t="s">
        <v>307</v>
      </c>
      <c r="E100945" s="1" t="s">
        <v>3064</v>
      </c>
      <c r="F100945" s="1" t="s">
        <v>24</v>
      </c>
      <c r="G100945">
        <v>143</v>
      </c>
      <c r="H100945" s="1" t="s">
        <v>278</v>
      </c>
      <c r="I100945">
        <v>1993</v>
      </c>
      <c r="J100945" s="1" t="s">
        <v>2021</v>
      </c>
      <c r="K100945">
        <v>688000</v>
      </c>
    </row>
    <row r="100946" spans="1:11" x14ac:dyDescent="0.45">
      <c r="A100946" s="1" t="s">
        <v>3726</v>
      </c>
      <c r="B100946" s="1" t="s">
        <v>3046</v>
      </c>
      <c r="C100946" s="1" t="s">
        <v>274</v>
      </c>
      <c r="D100946" s="1" t="s">
        <v>333</v>
      </c>
      <c r="E100946" s="1" t="s">
        <v>3047</v>
      </c>
      <c r="F100946" s="1" t="s">
        <v>26</v>
      </c>
      <c r="G100946">
        <v>154</v>
      </c>
      <c r="H100946" s="1" t="s">
        <v>618</v>
      </c>
      <c r="I100946">
        <v>1986</v>
      </c>
      <c r="J100946" s="1" t="s">
        <v>759</v>
      </c>
      <c r="K100946">
        <v>711000</v>
      </c>
    </row>
    <row r="100947" spans="1:11" x14ac:dyDescent="0.45">
      <c r="A100947" s="1" t="s">
        <v>3726</v>
      </c>
      <c r="B100947" s="1" t="s">
        <v>3046</v>
      </c>
      <c r="C100947" s="1" t="s">
        <v>274</v>
      </c>
      <c r="D100947" s="1" t="s">
        <v>1479</v>
      </c>
      <c r="E100947" s="1" t="s">
        <v>3099</v>
      </c>
      <c r="F100947" s="1" t="s">
        <v>24</v>
      </c>
      <c r="G100947">
        <v>159</v>
      </c>
      <c r="H100947" s="1" t="s">
        <v>278</v>
      </c>
      <c r="I100947">
        <v>1993</v>
      </c>
      <c r="J100947" s="1" t="s">
        <v>3501</v>
      </c>
      <c r="K100947">
        <v>775000</v>
      </c>
    </row>
    <row r="100948" spans="1:11" x14ac:dyDescent="0.45">
      <c r="A100948" s="1" t="s">
        <v>3726</v>
      </c>
      <c r="B100948" s="1" t="s">
        <v>3046</v>
      </c>
      <c r="C100948" s="1" t="s">
        <v>274</v>
      </c>
      <c r="D100948" s="1" t="s">
        <v>3233</v>
      </c>
      <c r="E100948" s="1" t="s">
        <v>3099</v>
      </c>
      <c r="F100948" s="1" t="s">
        <v>46</v>
      </c>
      <c r="G100948">
        <v>146</v>
      </c>
      <c r="H100948" s="1" t="s">
        <v>278</v>
      </c>
      <c r="I100948">
        <v>1994</v>
      </c>
      <c r="J100948" s="1" t="s">
        <v>1023</v>
      </c>
      <c r="K100948">
        <v>700000</v>
      </c>
    </row>
    <row r="100949" spans="1:11" x14ac:dyDescent="0.45">
      <c r="A100949" s="1" t="s">
        <v>3726</v>
      </c>
      <c r="B100949" s="1" t="s">
        <v>3046</v>
      </c>
      <c r="C100949" s="1" t="s">
        <v>274</v>
      </c>
      <c r="D100949" s="1" t="s">
        <v>3177</v>
      </c>
      <c r="E100949" s="1" t="s">
        <v>3055</v>
      </c>
      <c r="F100949" s="1" t="s">
        <v>24</v>
      </c>
      <c r="G100949">
        <v>146</v>
      </c>
      <c r="H100949" s="1" t="s">
        <v>618</v>
      </c>
      <c r="I100949">
        <v>1989</v>
      </c>
      <c r="J100949" s="1" t="s">
        <v>773</v>
      </c>
      <c r="K100949">
        <v>725000</v>
      </c>
    </row>
    <row r="100950" spans="1:11" x14ac:dyDescent="0.45">
      <c r="A100950" s="1" t="s">
        <v>3726</v>
      </c>
      <c r="B100950" s="1" t="s">
        <v>3046</v>
      </c>
      <c r="C100950" s="1" t="s">
        <v>274</v>
      </c>
      <c r="D100950" s="1" t="s">
        <v>3708</v>
      </c>
      <c r="E100950" s="1" t="s">
        <v>3078</v>
      </c>
      <c r="F100950" s="1" t="s">
        <v>38</v>
      </c>
      <c r="G100950">
        <v>145</v>
      </c>
      <c r="H100950" s="1" t="s">
        <v>278</v>
      </c>
      <c r="I100950">
        <v>1995</v>
      </c>
      <c r="J100950" s="1" t="s">
        <v>905</v>
      </c>
      <c r="K100950">
        <v>915000</v>
      </c>
    </row>
    <row r="100951" spans="1:11" x14ac:dyDescent="0.45">
      <c r="A100951" s="1" t="s">
        <v>3726</v>
      </c>
      <c r="B100951" s="1" t="s">
        <v>3046</v>
      </c>
      <c r="C100951" s="1" t="s">
        <v>274</v>
      </c>
      <c r="D100951" s="1" t="s">
        <v>3708</v>
      </c>
      <c r="E100951" s="1" t="s">
        <v>3078</v>
      </c>
      <c r="F100951" s="1" t="s">
        <v>15</v>
      </c>
      <c r="G100951">
        <v>151</v>
      </c>
      <c r="H100951" s="1" t="s">
        <v>278</v>
      </c>
      <c r="I100951">
        <v>1995</v>
      </c>
      <c r="J100951" s="1" t="s">
        <v>905</v>
      </c>
      <c r="K100951">
        <v>770000</v>
      </c>
    </row>
    <row r="100952" spans="1:11" x14ac:dyDescent="0.45">
      <c r="A100952" s="1" t="s">
        <v>3726</v>
      </c>
      <c r="B100952" s="1" t="s">
        <v>3046</v>
      </c>
      <c r="C100952" s="1" t="s">
        <v>274</v>
      </c>
      <c r="D100952" s="1" t="s">
        <v>3086</v>
      </c>
      <c r="E100952" s="1" t="s">
        <v>3071</v>
      </c>
      <c r="F100952" s="1" t="s">
        <v>38</v>
      </c>
      <c r="G100952">
        <v>146</v>
      </c>
      <c r="H100952" s="1" t="s">
        <v>618</v>
      </c>
      <c r="I100952">
        <v>1989</v>
      </c>
      <c r="J100952" s="1" t="s">
        <v>672</v>
      </c>
      <c r="K100952">
        <v>768000</v>
      </c>
    </row>
    <row r="100953" spans="1:11" x14ac:dyDescent="0.45">
      <c r="A100953" s="1" t="s">
        <v>3726</v>
      </c>
      <c r="B100953" s="1" t="s">
        <v>3046</v>
      </c>
      <c r="C100953" s="1" t="s">
        <v>1003</v>
      </c>
      <c r="D100953" s="1" t="s">
        <v>332</v>
      </c>
      <c r="E100953" s="1" t="s">
        <v>3065</v>
      </c>
      <c r="F100953" s="1" t="s">
        <v>24</v>
      </c>
      <c r="G100953">
        <v>166</v>
      </c>
      <c r="H100953" s="1" t="s">
        <v>1004</v>
      </c>
      <c r="I100953">
        <v>1987</v>
      </c>
      <c r="J100953" s="1" t="s">
        <v>408</v>
      </c>
      <c r="K100953">
        <v>920000</v>
      </c>
    </row>
    <row r="100954" spans="1:11" x14ac:dyDescent="0.45">
      <c r="A100954" s="1" t="s">
        <v>3726</v>
      </c>
      <c r="B100954" s="1" t="s">
        <v>3046</v>
      </c>
      <c r="C100954" s="1" t="s">
        <v>1003</v>
      </c>
      <c r="D100954" s="1" t="s">
        <v>987</v>
      </c>
      <c r="E100954" s="1" t="s">
        <v>3065</v>
      </c>
      <c r="F100954" s="1" t="s">
        <v>15</v>
      </c>
      <c r="G100954">
        <v>132</v>
      </c>
      <c r="H100954" s="1" t="s">
        <v>1004</v>
      </c>
      <c r="I100954">
        <v>1987</v>
      </c>
      <c r="J100954" s="1" t="s">
        <v>595</v>
      </c>
      <c r="K100954">
        <v>630000</v>
      </c>
    </row>
    <row r="100955" spans="1:11" x14ac:dyDescent="0.45">
      <c r="A100955" s="1" t="s">
        <v>3726</v>
      </c>
      <c r="B100955" s="1" t="s">
        <v>3236</v>
      </c>
      <c r="C100955" s="1" t="s">
        <v>152</v>
      </c>
      <c r="D100955" s="1" t="s">
        <v>379</v>
      </c>
      <c r="E100955" s="1" t="s">
        <v>3238</v>
      </c>
      <c r="F100955" s="1" t="s">
        <v>15</v>
      </c>
      <c r="G100955">
        <v>38</v>
      </c>
      <c r="H100955" s="1" t="s">
        <v>122</v>
      </c>
      <c r="I100955">
        <v>1968</v>
      </c>
      <c r="J100955" s="1" t="s">
        <v>1758</v>
      </c>
      <c r="K100955">
        <v>232000</v>
      </c>
    </row>
    <row r="100956" spans="1:11" x14ac:dyDescent="0.45">
      <c r="A100956" s="1" t="s">
        <v>3726</v>
      </c>
      <c r="B100956" s="1" t="s">
        <v>3236</v>
      </c>
      <c r="C100956" s="1" t="s">
        <v>152</v>
      </c>
      <c r="D100956" s="1" t="s">
        <v>379</v>
      </c>
      <c r="E100956" s="1" t="s">
        <v>3238</v>
      </c>
      <c r="F100956" s="1" t="s">
        <v>15</v>
      </c>
      <c r="G100956">
        <v>40</v>
      </c>
      <c r="H100956" s="1" t="s">
        <v>122</v>
      </c>
      <c r="I100956">
        <v>1968</v>
      </c>
      <c r="J100956" s="1" t="s">
        <v>1758</v>
      </c>
      <c r="K100956">
        <v>245000</v>
      </c>
    </row>
    <row r="100957" spans="1:11" x14ac:dyDescent="0.45">
      <c r="A100957" s="1" t="s">
        <v>3726</v>
      </c>
      <c r="B100957" s="1" t="s">
        <v>3236</v>
      </c>
      <c r="C100957" s="1" t="s">
        <v>152</v>
      </c>
      <c r="D100957" s="1" t="s">
        <v>379</v>
      </c>
      <c r="E100957" s="1" t="s">
        <v>3238</v>
      </c>
      <c r="F100957" s="1" t="s">
        <v>26</v>
      </c>
      <c r="G100957">
        <v>40</v>
      </c>
      <c r="H100957" s="1" t="s">
        <v>122</v>
      </c>
      <c r="I100957">
        <v>1968</v>
      </c>
      <c r="J100957" s="1" t="s">
        <v>1758</v>
      </c>
      <c r="K100957">
        <v>225000</v>
      </c>
    </row>
    <row r="100958" spans="1:11" x14ac:dyDescent="0.45">
      <c r="A100958" s="1" t="s">
        <v>3726</v>
      </c>
      <c r="B100958" s="1" t="s">
        <v>3236</v>
      </c>
      <c r="C100958" s="1" t="s">
        <v>152</v>
      </c>
      <c r="D100958" s="1" t="s">
        <v>806</v>
      </c>
      <c r="E100958" s="1" t="s">
        <v>3243</v>
      </c>
      <c r="F100958" s="1" t="s">
        <v>15</v>
      </c>
      <c r="G100958">
        <v>40</v>
      </c>
      <c r="H100958" s="1" t="s">
        <v>122</v>
      </c>
      <c r="I100958">
        <v>1983</v>
      </c>
      <c r="J100958" s="1" t="s">
        <v>60</v>
      </c>
      <c r="K100958">
        <v>225000</v>
      </c>
    </row>
    <row r="100959" spans="1:11" x14ac:dyDescent="0.45">
      <c r="A100959" s="1" t="s">
        <v>3726</v>
      </c>
      <c r="B100959" s="1" t="s">
        <v>3236</v>
      </c>
      <c r="C100959" s="1" t="s">
        <v>152</v>
      </c>
      <c r="D100959" s="1" t="s">
        <v>591</v>
      </c>
      <c r="E100959" s="1" t="s">
        <v>3243</v>
      </c>
      <c r="F100959" s="1" t="s">
        <v>15</v>
      </c>
      <c r="G100959">
        <v>50</v>
      </c>
      <c r="H100959" s="1" t="s">
        <v>122</v>
      </c>
      <c r="I100959">
        <v>1983</v>
      </c>
      <c r="J100959" s="1" t="s">
        <v>60</v>
      </c>
      <c r="K100959">
        <v>238000</v>
      </c>
    </row>
    <row r="100960" spans="1:11" x14ac:dyDescent="0.45">
      <c r="A100960" s="1" t="s">
        <v>3726</v>
      </c>
      <c r="B100960" s="1" t="s">
        <v>3236</v>
      </c>
      <c r="C100960" s="1" t="s">
        <v>12</v>
      </c>
      <c r="D100960" s="1" t="s">
        <v>2324</v>
      </c>
      <c r="E100960" s="1" t="s">
        <v>3246</v>
      </c>
      <c r="F100960" s="1" t="s">
        <v>38</v>
      </c>
      <c r="G100960">
        <v>66</v>
      </c>
      <c r="H100960" s="1" t="s">
        <v>20</v>
      </c>
      <c r="I100960">
        <v>1973</v>
      </c>
      <c r="J100960" s="1" t="s">
        <v>1334</v>
      </c>
      <c r="K100960">
        <v>252000</v>
      </c>
    </row>
    <row r="100961" spans="1:11" x14ac:dyDescent="0.45">
      <c r="A100961" s="1" t="s">
        <v>3726</v>
      </c>
      <c r="B100961" s="1" t="s">
        <v>3236</v>
      </c>
      <c r="C100961" s="1" t="s">
        <v>12</v>
      </c>
      <c r="D100961" s="1" t="s">
        <v>2324</v>
      </c>
      <c r="E100961" s="1" t="s">
        <v>3246</v>
      </c>
      <c r="F100961" s="1" t="s">
        <v>26</v>
      </c>
      <c r="G100961">
        <v>66</v>
      </c>
      <c r="H100961" s="1" t="s">
        <v>20</v>
      </c>
      <c r="I100961">
        <v>1973</v>
      </c>
      <c r="J100961" s="1" t="s">
        <v>1334</v>
      </c>
      <c r="K100961">
        <v>235000</v>
      </c>
    </row>
    <row r="100962" spans="1:11" x14ac:dyDescent="0.45">
      <c r="A100962" s="1" t="s">
        <v>3726</v>
      </c>
      <c r="B100962" s="1" t="s">
        <v>3236</v>
      </c>
      <c r="C100962" s="1" t="s">
        <v>12</v>
      </c>
      <c r="D100962" s="1" t="s">
        <v>447</v>
      </c>
      <c r="E100962" s="1" t="s">
        <v>3240</v>
      </c>
      <c r="F100962" s="1" t="s">
        <v>38</v>
      </c>
      <c r="G100962">
        <v>65</v>
      </c>
      <c r="H100962" s="1" t="s">
        <v>20</v>
      </c>
      <c r="I100962">
        <v>1968</v>
      </c>
      <c r="J100962" s="1" t="s">
        <v>1758</v>
      </c>
      <c r="K100962">
        <v>290000</v>
      </c>
    </row>
    <row r="100963" spans="1:11" x14ac:dyDescent="0.45">
      <c r="A100963" s="1" t="s">
        <v>3726</v>
      </c>
      <c r="B100963" s="1" t="s">
        <v>3236</v>
      </c>
      <c r="C100963" s="1" t="s">
        <v>12</v>
      </c>
      <c r="D100963" s="1" t="s">
        <v>243</v>
      </c>
      <c r="E100963" s="1" t="s">
        <v>3240</v>
      </c>
      <c r="F100963" s="1" t="s">
        <v>15</v>
      </c>
      <c r="G100963">
        <v>65</v>
      </c>
      <c r="H100963" s="1" t="s">
        <v>20</v>
      </c>
      <c r="I100963">
        <v>1967</v>
      </c>
      <c r="J100963" s="1" t="s">
        <v>3550</v>
      </c>
      <c r="K100963">
        <v>254000</v>
      </c>
    </row>
    <row r="100964" spans="1:11" x14ac:dyDescent="0.45">
      <c r="A100964" s="1" t="s">
        <v>3726</v>
      </c>
      <c r="B100964" s="1" t="s">
        <v>3236</v>
      </c>
      <c r="C100964" s="1" t="s">
        <v>12</v>
      </c>
      <c r="D100964" s="1" t="s">
        <v>3263</v>
      </c>
      <c r="E100964" s="1" t="s">
        <v>3256</v>
      </c>
      <c r="F100964" s="1" t="s">
        <v>26</v>
      </c>
      <c r="G100964">
        <v>70</v>
      </c>
      <c r="H100964" s="1" t="s">
        <v>139</v>
      </c>
      <c r="I100964">
        <v>2012</v>
      </c>
      <c r="J100964" s="1" t="s">
        <v>2092</v>
      </c>
      <c r="K100964">
        <v>646888</v>
      </c>
    </row>
    <row r="100965" spans="1:11" x14ac:dyDescent="0.45">
      <c r="A100965" s="1" t="s">
        <v>3726</v>
      </c>
      <c r="B100965" s="1" t="s">
        <v>3236</v>
      </c>
      <c r="C100965" s="1" t="s">
        <v>12</v>
      </c>
      <c r="D100965" s="1" t="s">
        <v>1763</v>
      </c>
      <c r="E100965" s="1" t="s">
        <v>3257</v>
      </c>
      <c r="F100965" s="1" t="s">
        <v>24</v>
      </c>
      <c r="G100965">
        <v>68</v>
      </c>
      <c r="H100965" s="1" t="s">
        <v>20</v>
      </c>
      <c r="I100965">
        <v>1970</v>
      </c>
      <c r="J100965" s="1" t="s">
        <v>3276</v>
      </c>
      <c r="K100965">
        <v>252000</v>
      </c>
    </row>
    <row r="100966" spans="1:11" x14ac:dyDescent="0.45">
      <c r="A100966" s="1" t="s">
        <v>3726</v>
      </c>
      <c r="B100966" s="1" t="s">
        <v>3236</v>
      </c>
      <c r="C100966" s="1" t="s">
        <v>12</v>
      </c>
      <c r="D100966" s="1" t="s">
        <v>891</v>
      </c>
      <c r="E100966" s="1" t="s">
        <v>3257</v>
      </c>
      <c r="F100966" s="1" t="s">
        <v>26</v>
      </c>
      <c r="G100966">
        <v>68</v>
      </c>
      <c r="H100966" s="1" t="s">
        <v>20</v>
      </c>
      <c r="I100966">
        <v>1970</v>
      </c>
      <c r="J100966" s="1" t="s">
        <v>3273</v>
      </c>
      <c r="K100966">
        <v>278000</v>
      </c>
    </row>
    <row r="100967" spans="1:11" x14ac:dyDescent="0.45">
      <c r="A100967" s="1" t="s">
        <v>3726</v>
      </c>
      <c r="B100967" s="1" t="s">
        <v>3236</v>
      </c>
      <c r="C100967" s="1" t="s">
        <v>12</v>
      </c>
      <c r="D100967" s="1" t="s">
        <v>3274</v>
      </c>
      <c r="E100967" s="1" t="s">
        <v>3239</v>
      </c>
      <c r="F100967" s="1" t="s">
        <v>24</v>
      </c>
      <c r="G100967">
        <v>78</v>
      </c>
      <c r="H100967" s="1" t="s">
        <v>20</v>
      </c>
      <c r="I100967">
        <v>1972</v>
      </c>
      <c r="J100967" s="1" t="s">
        <v>1315</v>
      </c>
      <c r="K100967">
        <v>355000</v>
      </c>
    </row>
    <row r="100968" spans="1:11" x14ac:dyDescent="0.45">
      <c r="A100968" s="1" t="s">
        <v>3726</v>
      </c>
      <c r="B100968" s="1" t="s">
        <v>3236</v>
      </c>
      <c r="C100968" s="1" t="s">
        <v>12</v>
      </c>
      <c r="D100968" s="1" t="s">
        <v>633</v>
      </c>
      <c r="E100968" s="1" t="s">
        <v>3239</v>
      </c>
      <c r="F100968" s="1" t="s">
        <v>24</v>
      </c>
      <c r="G100968">
        <v>62</v>
      </c>
      <c r="H100968" s="1" t="s">
        <v>122</v>
      </c>
      <c r="I100968">
        <v>1973</v>
      </c>
      <c r="J100968" s="1" t="s">
        <v>1317</v>
      </c>
      <c r="K100968">
        <v>275000</v>
      </c>
    </row>
    <row r="100969" spans="1:11" x14ac:dyDescent="0.45">
      <c r="A100969" s="1" t="s">
        <v>3726</v>
      </c>
      <c r="B100969" s="1" t="s">
        <v>3236</v>
      </c>
      <c r="C100969" s="1" t="s">
        <v>12</v>
      </c>
      <c r="D100969" s="1" t="s">
        <v>802</v>
      </c>
      <c r="E100969" s="1" t="s">
        <v>3239</v>
      </c>
      <c r="F100969" s="1" t="s">
        <v>15</v>
      </c>
      <c r="G100969">
        <v>60</v>
      </c>
      <c r="H100969" s="1" t="s">
        <v>122</v>
      </c>
      <c r="I100969">
        <v>1967</v>
      </c>
      <c r="J100969" s="1" t="s">
        <v>3550</v>
      </c>
      <c r="K100969">
        <v>260000</v>
      </c>
    </row>
    <row r="100970" spans="1:11" x14ac:dyDescent="0.45">
      <c r="A100970" s="1" t="s">
        <v>3726</v>
      </c>
      <c r="B100970" s="1" t="s">
        <v>3236</v>
      </c>
      <c r="C100970" s="1" t="s">
        <v>12</v>
      </c>
      <c r="D100970" s="1" t="s">
        <v>816</v>
      </c>
      <c r="E100970" s="1" t="s">
        <v>3253</v>
      </c>
      <c r="F100970" s="1" t="s">
        <v>26</v>
      </c>
      <c r="G100970">
        <v>67</v>
      </c>
      <c r="H100970" s="1" t="s">
        <v>20</v>
      </c>
      <c r="I100970">
        <v>1970</v>
      </c>
      <c r="J100970" s="1" t="s">
        <v>3276</v>
      </c>
      <c r="K100970">
        <v>280000</v>
      </c>
    </row>
    <row r="100971" spans="1:11" x14ac:dyDescent="0.45">
      <c r="A100971" s="1" t="s">
        <v>3726</v>
      </c>
      <c r="B100971" s="1" t="s">
        <v>3236</v>
      </c>
      <c r="C100971" s="1" t="s">
        <v>12</v>
      </c>
      <c r="D100971" s="1" t="s">
        <v>591</v>
      </c>
      <c r="E100971" s="1" t="s">
        <v>3243</v>
      </c>
      <c r="F100971" s="1" t="s">
        <v>46</v>
      </c>
      <c r="G100971">
        <v>63</v>
      </c>
      <c r="H100971" s="1" t="s">
        <v>122</v>
      </c>
      <c r="I100971">
        <v>1983</v>
      </c>
      <c r="J100971" s="1" t="s">
        <v>60</v>
      </c>
      <c r="K100971">
        <v>280000</v>
      </c>
    </row>
    <row r="100972" spans="1:11" x14ac:dyDescent="0.45">
      <c r="A100972" s="1" t="s">
        <v>3726</v>
      </c>
      <c r="B100972" s="1" t="s">
        <v>3236</v>
      </c>
      <c r="C100972" s="1" t="s">
        <v>12</v>
      </c>
      <c r="D100972" s="1" t="s">
        <v>591</v>
      </c>
      <c r="E100972" s="1" t="s">
        <v>3243</v>
      </c>
      <c r="F100972" s="1" t="s">
        <v>46</v>
      </c>
      <c r="G100972">
        <v>63</v>
      </c>
      <c r="H100972" s="1" t="s">
        <v>122</v>
      </c>
      <c r="I100972">
        <v>1983</v>
      </c>
      <c r="J100972" s="1" t="s">
        <v>60</v>
      </c>
      <c r="K100972">
        <v>293000</v>
      </c>
    </row>
    <row r="100973" spans="1:11" x14ac:dyDescent="0.45">
      <c r="A100973" s="1" t="s">
        <v>3726</v>
      </c>
      <c r="B100973" s="1" t="s">
        <v>3236</v>
      </c>
      <c r="C100973" s="1" t="s">
        <v>12</v>
      </c>
      <c r="D100973" s="1" t="s">
        <v>638</v>
      </c>
      <c r="E100973" s="1" t="s">
        <v>3237</v>
      </c>
      <c r="F100973" s="1" t="s">
        <v>15</v>
      </c>
      <c r="G100973">
        <v>67</v>
      </c>
      <c r="H100973" s="1" t="s">
        <v>20</v>
      </c>
      <c r="I100973">
        <v>1970</v>
      </c>
      <c r="J100973" s="1" t="s">
        <v>1753</v>
      </c>
      <c r="K100973">
        <v>255000</v>
      </c>
    </row>
    <row r="100974" spans="1:11" x14ac:dyDescent="0.45">
      <c r="A100974" s="1" t="s">
        <v>3726</v>
      </c>
      <c r="B100974" s="1" t="s">
        <v>3236</v>
      </c>
      <c r="C100974" s="1" t="s">
        <v>12</v>
      </c>
      <c r="D100974" s="1" t="s">
        <v>608</v>
      </c>
      <c r="E100974" s="1" t="s">
        <v>3237</v>
      </c>
      <c r="F100974" s="1" t="s">
        <v>24</v>
      </c>
      <c r="G100974">
        <v>67</v>
      </c>
      <c r="H100974" s="1" t="s">
        <v>20</v>
      </c>
      <c r="I100974">
        <v>1969</v>
      </c>
      <c r="J100974" s="1" t="s">
        <v>2582</v>
      </c>
      <c r="K100974">
        <v>262000</v>
      </c>
    </row>
    <row r="100975" spans="1:11" x14ac:dyDescent="0.45">
      <c r="A100975" s="1" t="s">
        <v>3726</v>
      </c>
      <c r="B100975" s="1" t="s">
        <v>3236</v>
      </c>
      <c r="C100975" s="1" t="s">
        <v>12</v>
      </c>
      <c r="D100975" s="1" t="s">
        <v>785</v>
      </c>
      <c r="E100975" s="1" t="s">
        <v>3237</v>
      </c>
      <c r="F100975" s="1" t="s">
        <v>15</v>
      </c>
      <c r="G100975">
        <v>66</v>
      </c>
      <c r="H100975" s="1" t="s">
        <v>20</v>
      </c>
      <c r="I100975">
        <v>1970</v>
      </c>
      <c r="J100975" s="1" t="s">
        <v>1754</v>
      </c>
      <c r="K100975">
        <v>277000</v>
      </c>
    </row>
    <row r="100976" spans="1:11" x14ac:dyDescent="0.45">
      <c r="A100976" s="1" t="s">
        <v>3726</v>
      </c>
      <c r="B100976" s="1" t="s">
        <v>3236</v>
      </c>
      <c r="C100976" s="1" t="s">
        <v>12</v>
      </c>
      <c r="D100976" s="1" t="s">
        <v>1182</v>
      </c>
      <c r="E100976" s="1" t="s">
        <v>3237</v>
      </c>
      <c r="F100976" s="1" t="s">
        <v>26</v>
      </c>
      <c r="G100976">
        <v>66</v>
      </c>
      <c r="H100976" s="1" t="s">
        <v>20</v>
      </c>
      <c r="I100976">
        <v>1970</v>
      </c>
      <c r="J100976" s="1" t="s">
        <v>1754</v>
      </c>
      <c r="K100976">
        <v>270000</v>
      </c>
    </row>
    <row r="100977" spans="1:11" x14ac:dyDescent="0.45">
      <c r="A100977" s="1" t="s">
        <v>3726</v>
      </c>
      <c r="B100977" s="1" t="s">
        <v>3236</v>
      </c>
      <c r="C100977" s="1" t="s">
        <v>12</v>
      </c>
      <c r="D100977" s="1" t="s">
        <v>545</v>
      </c>
      <c r="E100977" s="1" t="s">
        <v>3237</v>
      </c>
      <c r="F100977" s="1" t="s">
        <v>38</v>
      </c>
      <c r="G100977">
        <v>67</v>
      </c>
      <c r="H100977" s="1" t="s">
        <v>20</v>
      </c>
      <c r="I100977">
        <v>1970</v>
      </c>
      <c r="J100977" s="1" t="s">
        <v>1754</v>
      </c>
      <c r="K100977">
        <v>290000</v>
      </c>
    </row>
    <row r="100978" spans="1:11" x14ac:dyDescent="0.45">
      <c r="A100978" s="1" t="s">
        <v>3726</v>
      </c>
      <c r="B100978" s="1" t="s">
        <v>3236</v>
      </c>
      <c r="C100978" s="1" t="s">
        <v>12</v>
      </c>
      <c r="D100978" s="1" t="s">
        <v>1188</v>
      </c>
      <c r="E100978" s="1" t="s">
        <v>3237</v>
      </c>
      <c r="F100978" s="1" t="s">
        <v>46</v>
      </c>
      <c r="G100978">
        <v>67</v>
      </c>
      <c r="H100978" s="1" t="s">
        <v>20</v>
      </c>
      <c r="I100978">
        <v>1971</v>
      </c>
      <c r="J100978" s="1" t="s">
        <v>1355</v>
      </c>
      <c r="K100978">
        <v>280000</v>
      </c>
    </row>
    <row r="100979" spans="1:11" x14ac:dyDescent="0.45">
      <c r="A100979" s="1" t="s">
        <v>3726</v>
      </c>
      <c r="B100979" s="1" t="s">
        <v>3236</v>
      </c>
      <c r="C100979" s="1" t="s">
        <v>12</v>
      </c>
      <c r="D100979" s="1" t="s">
        <v>785</v>
      </c>
      <c r="E100979" s="1" t="s">
        <v>3237</v>
      </c>
      <c r="F100979" s="1" t="s">
        <v>24</v>
      </c>
      <c r="G100979">
        <v>66</v>
      </c>
      <c r="H100979" s="1" t="s">
        <v>20</v>
      </c>
      <c r="I100979">
        <v>1970</v>
      </c>
      <c r="J100979" s="1" t="s">
        <v>1754</v>
      </c>
      <c r="K100979">
        <v>268000</v>
      </c>
    </row>
    <row r="100980" spans="1:11" x14ac:dyDescent="0.45">
      <c r="A100980" s="1" t="s">
        <v>3726</v>
      </c>
      <c r="B100980" s="1" t="s">
        <v>3236</v>
      </c>
      <c r="C100980" s="1" t="s">
        <v>12</v>
      </c>
      <c r="D100980" s="1" t="s">
        <v>608</v>
      </c>
      <c r="E100980" s="1" t="s">
        <v>3237</v>
      </c>
      <c r="F100980" s="1" t="s">
        <v>26</v>
      </c>
      <c r="G100980">
        <v>67</v>
      </c>
      <c r="H100980" s="1" t="s">
        <v>20</v>
      </c>
      <c r="I100980">
        <v>1969</v>
      </c>
      <c r="J100980" s="1" t="s">
        <v>2582</v>
      </c>
      <c r="K100980">
        <v>290000</v>
      </c>
    </row>
    <row r="100981" spans="1:11" x14ac:dyDescent="0.45">
      <c r="A100981" s="1" t="s">
        <v>3726</v>
      </c>
      <c r="B100981" s="1" t="s">
        <v>3236</v>
      </c>
      <c r="C100981" s="1" t="s">
        <v>12</v>
      </c>
      <c r="D100981" s="1" t="s">
        <v>1182</v>
      </c>
      <c r="E100981" s="1" t="s">
        <v>3237</v>
      </c>
      <c r="F100981" s="1" t="s">
        <v>38</v>
      </c>
      <c r="G100981">
        <v>66</v>
      </c>
      <c r="H100981" s="1" t="s">
        <v>20</v>
      </c>
      <c r="I100981">
        <v>1970</v>
      </c>
      <c r="J100981" s="1" t="s">
        <v>1754</v>
      </c>
      <c r="K100981">
        <v>280000</v>
      </c>
    </row>
    <row r="100982" spans="1:11" x14ac:dyDescent="0.45">
      <c r="A100982" s="1" t="s">
        <v>3726</v>
      </c>
      <c r="B100982" s="1" t="s">
        <v>3236</v>
      </c>
      <c r="C100982" s="1" t="s">
        <v>12</v>
      </c>
      <c r="D100982" s="1" t="s">
        <v>13</v>
      </c>
      <c r="E100982" s="1" t="s">
        <v>3241</v>
      </c>
      <c r="F100982" s="1" t="s">
        <v>26</v>
      </c>
      <c r="G100982">
        <v>65</v>
      </c>
      <c r="H100982" s="1" t="s">
        <v>20</v>
      </c>
      <c r="I100982">
        <v>1976</v>
      </c>
      <c r="J100982" s="1" t="s">
        <v>552</v>
      </c>
      <c r="K100982">
        <v>270000</v>
      </c>
    </row>
    <row r="100983" spans="1:11" x14ac:dyDescent="0.45">
      <c r="A100983" s="1" t="s">
        <v>3726</v>
      </c>
      <c r="B100983" s="1" t="s">
        <v>3236</v>
      </c>
      <c r="C100983" s="1" t="s">
        <v>12</v>
      </c>
      <c r="D100983" s="1" t="s">
        <v>482</v>
      </c>
      <c r="E100983" s="1" t="s">
        <v>3241</v>
      </c>
      <c r="F100983" s="1" t="s">
        <v>15</v>
      </c>
      <c r="G100983">
        <v>65</v>
      </c>
      <c r="H100983" s="1" t="s">
        <v>20</v>
      </c>
      <c r="I100983">
        <v>1976</v>
      </c>
      <c r="J100983" s="1" t="s">
        <v>878</v>
      </c>
      <c r="K100983">
        <v>265000</v>
      </c>
    </row>
    <row r="100984" spans="1:11" x14ac:dyDescent="0.45">
      <c r="A100984" s="1" t="s">
        <v>3726</v>
      </c>
      <c r="B100984" s="1" t="s">
        <v>3236</v>
      </c>
      <c r="C100984" s="1" t="s">
        <v>12</v>
      </c>
      <c r="D100984" s="1" t="s">
        <v>833</v>
      </c>
      <c r="E100984" s="1" t="s">
        <v>3242</v>
      </c>
      <c r="F100984" s="1" t="s">
        <v>24</v>
      </c>
      <c r="G100984">
        <v>67</v>
      </c>
      <c r="H100984" s="1" t="s">
        <v>20</v>
      </c>
      <c r="I100984">
        <v>1970</v>
      </c>
      <c r="J100984" s="1" t="s">
        <v>1754</v>
      </c>
      <c r="K100984">
        <v>269000</v>
      </c>
    </row>
    <row r="100985" spans="1:11" x14ac:dyDescent="0.45">
      <c r="A100985" s="1" t="s">
        <v>3726</v>
      </c>
      <c r="B100985" s="1" t="s">
        <v>3236</v>
      </c>
      <c r="C100985" s="1" t="s">
        <v>12</v>
      </c>
      <c r="D100985" s="1" t="s">
        <v>820</v>
      </c>
      <c r="E100985" s="1" t="s">
        <v>3244</v>
      </c>
      <c r="F100985" s="1" t="s">
        <v>38</v>
      </c>
      <c r="G100985">
        <v>65</v>
      </c>
      <c r="H100985" s="1" t="s">
        <v>20</v>
      </c>
      <c r="I100985">
        <v>1982</v>
      </c>
      <c r="J100985" s="1" t="s">
        <v>44</v>
      </c>
      <c r="K100985">
        <v>308500</v>
      </c>
    </row>
    <row r="100986" spans="1:11" x14ac:dyDescent="0.45">
      <c r="A100986" s="1" t="s">
        <v>3726</v>
      </c>
      <c r="B100986" s="1" t="s">
        <v>3236</v>
      </c>
      <c r="C100986" s="1" t="s">
        <v>12</v>
      </c>
      <c r="D100986" s="1" t="s">
        <v>105</v>
      </c>
      <c r="E100986" s="1" t="s">
        <v>3244</v>
      </c>
      <c r="F100986" s="1" t="s">
        <v>24</v>
      </c>
      <c r="G100986">
        <v>65</v>
      </c>
      <c r="H100986" s="1" t="s">
        <v>20</v>
      </c>
      <c r="I100986">
        <v>1973</v>
      </c>
      <c r="J100986" s="1" t="s">
        <v>1334</v>
      </c>
      <c r="K100986">
        <v>290000</v>
      </c>
    </row>
    <row r="100987" spans="1:11" x14ac:dyDescent="0.45">
      <c r="A100987" s="1" t="s">
        <v>3726</v>
      </c>
      <c r="B100987" s="1" t="s">
        <v>3236</v>
      </c>
      <c r="C100987" s="1" t="s">
        <v>12</v>
      </c>
      <c r="D100987" s="1" t="s">
        <v>1026</v>
      </c>
      <c r="E100987" s="1" t="s">
        <v>3244</v>
      </c>
      <c r="F100987" s="1" t="s">
        <v>26</v>
      </c>
      <c r="G100987">
        <v>65</v>
      </c>
      <c r="H100987" s="1" t="s">
        <v>20</v>
      </c>
      <c r="I100987">
        <v>1973</v>
      </c>
      <c r="J100987" s="1" t="s">
        <v>1334</v>
      </c>
      <c r="K100987">
        <v>330000</v>
      </c>
    </row>
    <row r="100988" spans="1:11" x14ac:dyDescent="0.45">
      <c r="A100988" s="1" t="s">
        <v>3726</v>
      </c>
      <c r="B100988" s="1" t="s">
        <v>3236</v>
      </c>
      <c r="C100988" s="1" t="s">
        <v>12</v>
      </c>
      <c r="D100988" s="1" t="s">
        <v>560</v>
      </c>
      <c r="E100988" s="1" t="s">
        <v>3258</v>
      </c>
      <c r="F100988" s="1" t="s">
        <v>38</v>
      </c>
      <c r="G100988">
        <v>57</v>
      </c>
      <c r="H100988" s="1" t="s">
        <v>122</v>
      </c>
      <c r="I100988">
        <v>1968</v>
      </c>
      <c r="J100988" s="1" t="s">
        <v>1758</v>
      </c>
      <c r="K100988">
        <v>250000</v>
      </c>
    </row>
    <row r="100989" spans="1:11" x14ac:dyDescent="0.45">
      <c r="A100989" s="1" t="s">
        <v>3726</v>
      </c>
      <c r="B100989" s="1" t="s">
        <v>3236</v>
      </c>
      <c r="C100989" s="1" t="s">
        <v>12</v>
      </c>
      <c r="D100989" s="1" t="s">
        <v>709</v>
      </c>
      <c r="E100989" s="1" t="s">
        <v>3258</v>
      </c>
      <c r="F100989" s="1" t="s">
        <v>38</v>
      </c>
      <c r="G100989">
        <v>57</v>
      </c>
      <c r="H100989" s="1" t="s">
        <v>122</v>
      </c>
      <c r="I100989">
        <v>1968</v>
      </c>
      <c r="J100989" s="1" t="s">
        <v>1758</v>
      </c>
      <c r="K100989">
        <v>250000</v>
      </c>
    </row>
    <row r="100990" spans="1:11" x14ac:dyDescent="0.45">
      <c r="A100990" s="1" t="s">
        <v>3726</v>
      </c>
      <c r="B100990" s="1" t="s">
        <v>3236</v>
      </c>
      <c r="C100990" s="1" t="s">
        <v>12</v>
      </c>
      <c r="D100990" s="1" t="s">
        <v>875</v>
      </c>
      <c r="E100990" s="1" t="s">
        <v>3258</v>
      </c>
      <c r="F100990" s="1" t="s">
        <v>46</v>
      </c>
      <c r="G100990">
        <v>68</v>
      </c>
      <c r="H100990" s="1" t="s">
        <v>116</v>
      </c>
      <c r="I100990">
        <v>2017</v>
      </c>
      <c r="J100990" s="1" t="s">
        <v>1430</v>
      </c>
      <c r="K100990">
        <v>520000</v>
      </c>
    </row>
    <row r="100991" spans="1:11" x14ac:dyDescent="0.45">
      <c r="A100991" s="1" t="s">
        <v>3726</v>
      </c>
      <c r="B100991" s="1" t="s">
        <v>3236</v>
      </c>
      <c r="C100991" s="1" t="s">
        <v>83</v>
      </c>
      <c r="D100991" s="1" t="s">
        <v>785</v>
      </c>
      <c r="E100991" s="1" t="s">
        <v>3251</v>
      </c>
      <c r="F100991" s="1" t="s">
        <v>24</v>
      </c>
      <c r="G100991">
        <v>93</v>
      </c>
      <c r="H100991" s="1" t="s">
        <v>116</v>
      </c>
      <c r="I100991">
        <v>2017</v>
      </c>
      <c r="J100991" s="1" t="s">
        <v>1430</v>
      </c>
      <c r="K100991">
        <v>650000</v>
      </c>
    </row>
    <row r="100992" spans="1:11" x14ac:dyDescent="0.45">
      <c r="A100992" s="1" t="s">
        <v>3726</v>
      </c>
      <c r="B100992" s="1" t="s">
        <v>3236</v>
      </c>
      <c r="C100992" s="1" t="s">
        <v>83</v>
      </c>
      <c r="D100992" s="1" t="s">
        <v>877</v>
      </c>
      <c r="E100992" s="1" t="s">
        <v>3251</v>
      </c>
      <c r="F100992" s="1" t="s">
        <v>38</v>
      </c>
      <c r="G100992">
        <v>103</v>
      </c>
      <c r="H100992" s="1" t="s">
        <v>116</v>
      </c>
      <c r="I100992">
        <v>1984</v>
      </c>
      <c r="J100992" s="1" t="s">
        <v>325</v>
      </c>
      <c r="K100992">
        <v>465000</v>
      </c>
    </row>
    <row r="100993" spans="1:11" x14ac:dyDescent="0.45">
      <c r="A100993" s="1" t="s">
        <v>3726</v>
      </c>
      <c r="B100993" s="1" t="s">
        <v>3236</v>
      </c>
      <c r="C100993" s="1" t="s">
        <v>83</v>
      </c>
      <c r="D100993" s="1" t="s">
        <v>785</v>
      </c>
      <c r="E100993" s="1" t="s">
        <v>3251</v>
      </c>
      <c r="F100993" s="1" t="s">
        <v>38</v>
      </c>
      <c r="G100993">
        <v>93</v>
      </c>
      <c r="H100993" s="1" t="s">
        <v>116</v>
      </c>
      <c r="I100993">
        <v>2017</v>
      </c>
      <c r="J100993" s="1" t="s">
        <v>1430</v>
      </c>
      <c r="K100993">
        <v>690000</v>
      </c>
    </row>
    <row r="100994" spans="1:11" x14ac:dyDescent="0.45">
      <c r="A100994" s="1" t="s">
        <v>3726</v>
      </c>
      <c r="B100994" s="1" t="s">
        <v>3236</v>
      </c>
      <c r="C100994" s="1" t="s">
        <v>83</v>
      </c>
      <c r="D100994" s="1" t="s">
        <v>3712</v>
      </c>
      <c r="E100994" s="1" t="s">
        <v>3240</v>
      </c>
      <c r="F100994" s="1" t="s">
        <v>46</v>
      </c>
      <c r="G100994">
        <v>101</v>
      </c>
      <c r="H100994" s="1" t="s">
        <v>116</v>
      </c>
      <c r="I100994">
        <v>1999</v>
      </c>
      <c r="J100994" s="1" t="s">
        <v>627</v>
      </c>
      <c r="K100994">
        <v>760000</v>
      </c>
    </row>
    <row r="100995" spans="1:11" x14ac:dyDescent="0.45">
      <c r="A100995" s="1" t="s">
        <v>3726</v>
      </c>
      <c r="B100995" s="1" t="s">
        <v>3236</v>
      </c>
      <c r="C100995" s="1" t="s">
        <v>83</v>
      </c>
      <c r="D100995" s="1" t="s">
        <v>2198</v>
      </c>
      <c r="E100995" s="1" t="s">
        <v>3256</v>
      </c>
      <c r="F100995" s="1" t="s">
        <v>273</v>
      </c>
      <c r="G100995">
        <v>91</v>
      </c>
      <c r="H100995" s="1" t="s">
        <v>139</v>
      </c>
      <c r="I100995">
        <v>2012</v>
      </c>
      <c r="J100995" s="1" t="s">
        <v>2092</v>
      </c>
      <c r="K100995">
        <v>860000</v>
      </c>
    </row>
    <row r="100996" spans="1:11" x14ac:dyDescent="0.45">
      <c r="A100996" s="1" t="s">
        <v>3726</v>
      </c>
      <c r="B100996" s="1" t="s">
        <v>3236</v>
      </c>
      <c r="C100996" s="1" t="s">
        <v>83</v>
      </c>
      <c r="D100996" s="1" t="s">
        <v>2161</v>
      </c>
      <c r="E100996" s="1" t="s">
        <v>3256</v>
      </c>
      <c r="F100996" s="1" t="s">
        <v>46</v>
      </c>
      <c r="G100996">
        <v>91</v>
      </c>
      <c r="H100996" s="1" t="s">
        <v>139</v>
      </c>
      <c r="I100996">
        <v>2012</v>
      </c>
      <c r="J100996" s="1" t="s">
        <v>2092</v>
      </c>
      <c r="K100996">
        <v>750000</v>
      </c>
    </row>
    <row r="100997" spans="1:11" x14ac:dyDescent="0.45">
      <c r="A100997" s="1" t="s">
        <v>3726</v>
      </c>
      <c r="B100997" s="1" t="s">
        <v>3236</v>
      </c>
      <c r="C100997" s="1" t="s">
        <v>83</v>
      </c>
      <c r="D100997" s="1" t="s">
        <v>3263</v>
      </c>
      <c r="E100997" s="1" t="s">
        <v>3256</v>
      </c>
      <c r="F100997" s="1" t="s">
        <v>46</v>
      </c>
      <c r="G100997">
        <v>91</v>
      </c>
      <c r="H100997" s="1" t="s">
        <v>139</v>
      </c>
      <c r="I100997">
        <v>2012</v>
      </c>
      <c r="J100997" s="1" t="s">
        <v>2092</v>
      </c>
      <c r="K100997">
        <v>783000</v>
      </c>
    </row>
    <row r="100998" spans="1:11" x14ac:dyDescent="0.45">
      <c r="A100998" s="1" t="s">
        <v>3726</v>
      </c>
      <c r="B100998" s="1" t="s">
        <v>3236</v>
      </c>
      <c r="C100998" s="1" t="s">
        <v>83</v>
      </c>
      <c r="D100998" s="1" t="s">
        <v>3255</v>
      </c>
      <c r="E100998" s="1" t="s">
        <v>3256</v>
      </c>
      <c r="F100998" s="1" t="s">
        <v>147</v>
      </c>
      <c r="G100998">
        <v>91</v>
      </c>
      <c r="H100998" s="1" t="s">
        <v>139</v>
      </c>
      <c r="I100998">
        <v>2012</v>
      </c>
      <c r="J100998" s="1" t="s">
        <v>814</v>
      </c>
      <c r="K100998">
        <v>838500</v>
      </c>
    </row>
    <row r="100999" spans="1:11" x14ac:dyDescent="0.45">
      <c r="A100999" s="1" t="s">
        <v>3726</v>
      </c>
      <c r="B100999" s="1" t="s">
        <v>3236</v>
      </c>
      <c r="C100999" s="1" t="s">
        <v>83</v>
      </c>
      <c r="D100999" s="1" t="s">
        <v>2163</v>
      </c>
      <c r="E100999" s="1" t="s">
        <v>3256</v>
      </c>
      <c r="F100999" s="1" t="s">
        <v>943</v>
      </c>
      <c r="G100999">
        <v>91</v>
      </c>
      <c r="H100999" s="1" t="s">
        <v>139</v>
      </c>
      <c r="I100999">
        <v>2012</v>
      </c>
      <c r="J100999" s="1" t="s">
        <v>2092</v>
      </c>
      <c r="K100999">
        <v>870000</v>
      </c>
    </row>
    <row r="101000" spans="1:11" x14ac:dyDescent="0.45">
      <c r="A101000" s="1" t="s">
        <v>3726</v>
      </c>
      <c r="B101000" s="1" t="s">
        <v>3236</v>
      </c>
      <c r="C101000" s="1" t="s">
        <v>83</v>
      </c>
      <c r="D101000" s="1" t="s">
        <v>2198</v>
      </c>
      <c r="E101000" s="1" t="s">
        <v>3256</v>
      </c>
      <c r="F101000" s="1" t="s">
        <v>46</v>
      </c>
      <c r="G101000">
        <v>91</v>
      </c>
      <c r="H101000" s="1" t="s">
        <v>139</v>
      </c>
      <c r="I101000">
        <v>2012</v>
      </c>
      <c r="J101000" s="1" t="s">
        <v>814</v>
      </c>
      <c r="K101000">
        <v>785000</v>
      </c>
    </row>
    <row r="101001" spans="1:11" x14ac:dyDescent="0.45">
      <c r="A101001" s="1" t="s">
        <v>3726</v>
      </c>
      <c r="B101001" s="1" t="s">
        <v>3236</v>
      </c>
      <c r="C101001" s="1" t="s">
        <v>83</v>
      </c>
      <c r="D101001" s="1" t="s">
        <v>2198</v>
      </c>
      <c r="E101001" s="1" t="s">
        <v>3256</v>
      </c>
      <c r="F101001" s="1" t="s">
        <v>46</v>
      </c>
      <c r="G101001">
        <v>91</v>
      </c>
      <c r="H101001" s="1" t="s">
        <v>139</v>
      </c>
      <c r="I101001">
        <v>2012</v>
      </c>
      <c r="J101001" s="1" t="s">
        <v>814</v>
      </c>
      <c r="K101001">
        <v>795000</v>
      </c>
    </row>
    <row r="101002" spans="1:11" x14ac:dyDescent="0.45">
      <c r="A101002" s="1" t="s">
        <v>3726</v>
      </c>
      <c r="B101002" s="1" t="s">
        <v>3236</v>
      </c>
      <c r="C101002" s="1" t="s">
        <v>83</v>
      </c>
      <c r="D101002" s="1" t="s">
        <v>224</v>
      </c>
      <c r="E101002" s="1" t="s">
        <v>3238</v>
      </c>
      <c r="F101002" s="1" t="s">
        <v>208</v>
      </c>
      <c r="G101002">
        <v>86</v>
      </c>
      <c r="H101002" s="1" t="s">
        <v>116</v>
      </c>
      <c r="I101002">
        <v>2006</v>
      </c>
      <c r="J101002" s="1" t="s">
        <v>130</v>
      </c>
      <c r="K101002">
        <v>760000</v>
      </c>
    </row>
    <row r="101003" spans="1:11" x14ac:dyDescent="0.45">
      <c r="A101003" s="1" t="s">
        <v>3726</v>
      </c>
      <c r="B101003" s="1" t="s">
        <v>3236</v>
      </c>
      <c r="C101003" s="1" t="s">
        <v>83</v>
      </c>
      <c r="D101003" s="1" t="s">
        <v>647</v>
      </c>
      <c r="E101003" s="1" t="s">
        <v>3238</v>
      </c>
      <c r="F101003" s="1" t="s">
        <v>26</v>
      </c>
      <c r="G101003">
        <v>90</v>
      </c>
      <c r="H101003" s="1" t="s">
        <v>116</v>
      </c>
      <c r="I101003">
        <v>2002</v>
      </c>
      <c r="J101003" s="1" t="s">
        <v>870</v>
      </c>
      <c r="K101003">
        <v>655000</v>
      </c>
    </row>
    <row r="101004" spans="1:11" x14ac:dyDescent="0.45">
      <c r="A101004" s="1" t="s">
        <v>3726</v>
      </c>
      <c r="B101004" s="1" t="s">
        <v>3236</v>
      </c>
      <c r="C101004" s="1" t="s">
        <v>83</v>
      </c>
      <c r="D101004" s="1" t="s">
        <v>799</v>
      </c>
      <c r="E101004" s="1" t="s">
        <v>3238</v>
      </c>
      <c r="F101004" s="1" t="s">
        <v>38</v>
      </c>
      <c r="G101004">
        <v>105</v>
      </c>
      <c r="H101004" s="1" t="s">
        <v>116</v>
      </c>
      <c r="I101004">
        <v>1997</v>
      </c>
      <c r="J101004" s="1" t="s">
        <v>1635</v>
      </c>
      <c r="K101004">
        <v>685000</v>
      </c>
    </row>
    <row r="101005" spans="1:11" x14ac:dyDescent="0.45">
      <c r="A101005" s="1" t="s">
        <v>3726</v>
      </c>
      <c r="B101005" s="1" t="s">
        <v>3236</v>
      </c>
      <c r="C101005" s="1" t="s">
        <v>83</v>
      </c>
      <c r="D101005" s="1" t="s">
        <v>929</v>
      </c>
      <c r="E101005" s="1" t="s">
        <v>3239</v>
      </c>
      <c r="F101005" s="1" t="s">
        <v>147</v>
      </c>
      <c r="G101005">
        <v>84</v>
      </c>
      <c r="H101005" s="1" t="s">
        <v>20</v>
      </c>
      <c r="I101005">
        <v>1974</v>
      </c>
      <c r="J101005" s="1" t="s">
        <v>1362</v>
      </c>
      <c r="K101005">
        <v>550000</v>
      </c>
    </row>
    <row r="101006" spans="1:11" x14ac:dyDescent="0.45">
      <c r="A101006" s="1" t="s">
        <v>3726</v>
      </c>
      <c r="B101006" s="1" t="s">
        <v>3236</v>
      </c>
      <c r="C101006" s="1" t="s">
        <v>83</v>
      </c>
      <c r="D101006" s="1" t="s">
        <v>980</v>
      </c>
      <c r="E101006" s="1" t="s">
        <v>3241</v>
      </c>
      <c r="F101006" s="1" t="s">
        <v>24</v>
      </c>
      <c r="G101006">
        <v>82</v>
      </c>
      <c r="H101006" s="1" t="s">
        <v>20</v>
      </c>
      <c r="I101006">
        <v>1976</v>
      </c>
      <c r="J101006" s="1" t="s">
        <v>1036</v>
      </c>
      <c r="K101006">
        <v>348000</v>
      </c>
    </row>
    <row r="101007" spans="1:11" x14ac:dyDescent="0.45">
      <c r="A101007" s="1" t="s">
        <v>3726</v>
      </c>
      <c r="B101007" s="1" t="s">
        <v>3236</v>
      </c>
      <c r="C101007" s="1" t="s">
        <v>83</v>
      </c>
      <c r="D101007" s="1" t="s">
        <v>305</v>
      </c>
      <c r="E101007" s="1" t="s">
        <v>3245</v>
      </c>
      <c r="F101007" s="1" t="s">
        <v>15</v>
      </c>
      <c r="G101007">
        <v>93</v>
      </c>
      <c r="H101007" s="1" t="s">
        <v>16</v>
      </c>
      <c r="I101007">
        <v>1984</v>
      </c>
      <c r="J101007" s="1" t="s">
        <v>644</v>
      </c>
      <c r="K101007">
        <v>450000</v>
      </c>
    </row>
    <row r="101008" spans="1:11" x14ac:dyDescent="0.45">
      <c r="A101008" s="1" t="s">
        <v>3726</v>
      </c>
      <c r="B101008" s="1" t="s">
        <v>3236</v>
      </c>
      <c r="C101008" s="1" t="s">
        <v>83</v>
      </c>
      <c r="D101008" s="1" t="s">
        <v>604</v>
      </c>
      <c r="E101008" s="1" t="s">
        <v>3248</v>
      </c>
      <c r="F101008" s="1" t="s">
        <v>15</v>
      </c>
      <c r="G101008">
        <v>111</v>
      </c>
      <c r="H101008" s="1" t="s">
        <v>116</v>
      </c>
      <c r="I101008">
        <v>1984</v>
      </c>
      <c r="J101008" s="1" t="s">
        <v>271</v>
      </c>
      <c r="K101008">
        <v>610000</v>
      </c>
    </row>
    <row r="101009" spans="1:11" x14ac:dyDescent="0.45">
      <c r="A101009" s="1" t="s">
        <v>3726</v>
      </c>
      <c r="B101009" s="1" t="s">
        <v>3236</v>
      </c>
      <c r="C101009" s="1" t="s">
        <v>83</v>
      </c>
      <c r="D101009" s="1" t="s">
        <v>654</v>
      </c>
      <c r="E101009" s="1" t="s">
        <v>3248</v>
      </c>
      <c r="F101009" s="1" t="s">
        <v>38</v>
      </c>
      <c r="G101009">
        <v>106</v>
      </c>
      <c r="H101009" s="1" t="s">
        <v>116</v>
      </c>
      <c r="I101009">
        <v>1984</v>
      </c>
      <c r="J101009" s="1" t="s">
        <v>271</v>
      </c>
      <c r="K101009">
        <v>595000</v>
      </c>
    </row>
    <row r="101010" spans="1:11" x14ac:dyDescent="0.45">
      <c r="A101010" s="1" t="s">
        <v>3726</v>
      </c>
      <c r="B101010" s="1" t="s">
        <v>3236</v>
      </c>
      <c r="C101010" s="1" t="s">
        <v>83</v>
      </c>
      <c r="D101010" s="1" t="s">
        <v>3254</v>
      </c>
      <c r="E101010" s="1" t="s">
        <v>3250</v>
      </c>
      <c r="F101010" s="1" t="s">
        <v>981</v>
      </c>
      <c r="G101010">
        <v>75</v>
      </c>
      <c r="H101010" s="1" t="s">
        <v>116</v>
      </c>
      <c r="I101010">
        <v>2009</v>
      </c>
      <c r="J101010" s="1" t="s">
        <v>1732</v>
      </c>
      <c r="K101010">
        <v>723000</v>
      </c>
    </row>
    <row r="101011" spans="1:11" x14ac:dyDescent="0.45">
      <c r="A101011" s="1" t="s">
        <v>3726</v>
      </c>
      <c r="B101011" s="1" t="s">
        <v>3236</v>
      </c>
      <c r="C101011" s="1" t="s">
        <v>83</v>
      </c>
      <c r="D101011" s="1" t="s">
        <v>3249</v>
      </c>
      <c r="E101011" s="1" t="s">
        <v>3250</v>
      </c>
      <c r="F101011" s="1" t="s">
        <v>46</v>
      </c>
      <c r="G101011">
        <v>76</v>
      </c>
      <c r="H101011" s="1" t="s">
        <v>116</v>
      </c>
      <c r="I101011">
        <v>2009</v>
      </c>
      <c r="J101011" s="1" t="s">
        <v>1732</v>
      </c>
      <c r="K101011">
        <v>570000</v>
      </c>
    </row>
    <row r="101012" spans="1:11" x14ac:dyDescent="0.45">
      <c r="A101012" s="1" t="s">
        <v>3726</v>
      </c>
      <c r="B101012" s="1" t="s">
        <v>3236</v>
      </c>
      <c r="C101012" s="1" t="s">
        <v>83</v>
      </c>
      <c r="D101012" s="1" t="s">
        <v>3249</v>
      </c>
      <c r="E101012" s="1" t="s">
        <v>3250</v>
      </c>
      <c r="F101012" s="1" t="s">
        <v>125</v>
      </c>
      <c r="G101012">
        <v>76</v>
      </c>
      <c r="H101012" s="1" t="s">
        <v>116</v>
      </c>
      <c r="I101012">
        <v>2009</v>
      </c>
      <c r="J101012" s="1" t="s">
        <v>1732</v>
      </c>
      <c r="K101012">
        <v>590000</v>
      </c>
    </row>
    <row r="101013" spans="1:11" x14ac:dyDescent="0.45">
      <c r="A101013" s="1" t="s">
        <v>3726</v>
      </c>
      <c r="B101013" s="1" t="s">
        <v>3236</v>
      </c>
      <c r="C101013" s="1" t="s">
        <v>83</v>
      </c>
      <c r="D101013" s="1" t="s">
        <v>3270</v>
      </c>
      <c r="E101013" s="1" t="s">
        <v>3250</v>
      </c>
      <c r="F101013" s="1" t="s">
        <v>984</v>
      </c>
      <c r="G101013">
        <v>91</v>
      </c>
      <c r="H101013" s="1" t="s">
        <v>116</v>
      </c>
      <c r="I101013">
        <v>2009</v>
      </c>
      <c r="J101013" s="1" t="s">
        <v>1732</v>
      </c>
      <c r="K101013">
        <v>830000</v>
      </c>
    </row>
    <row r="101014" spans="1:11" x14ac:dyDescent="0.45">
      <c r="A101014" s="1" t="s">
        <v>3726</v>
      </c>
      <c r="B101014" s="1" t="s">
        <v>3236</v>
      </c>
      <c r="C101014" s="1" t="s">
        <v>83</v>
      </c>
      <c r="D101014" s="1" t="s">
        <v>3249</v>
      </c>
      <c r="E101014" s="1" t="s">
        <v>3250</v>
      </c>
      <c r="F101014" s="1" t="s">
        <v>26</v>
      </c>
      <c r="G101014">
        <v>76</v>
      </c>
      <c r="H101014" s="1" t="s">
        <v>116</v>
      </c>
      <c r="I101014">
        <v>2009</v>
      </c>
      <c r="J101014" s="1" t="s">
        <v>1732</v>
      </c>
      <c r="K101014">
        <v>638888</v>
      </c>
    </row>
    <row r="101015" spans="1:11" x14ac:dyDescent="0.45">
      <c r="A101015" s="1" t="s">
        <v>3726</v>
      </c>
      <c r="B101015" s="1" t="s">
        <v>3236</v>
      </c>
      <c r="C101015" s="1" t="s">
        <v>83</v>
      </c>
      <c r="D101015" s="1" t="s">
        <v>965</v>
      </c>
      <c r="E101015" s="1" t="s">
        <v>3250</v>
      </c>
      <c r="F101015" s="1" t="s">
        <v>147</v>
      </c>
      <c r="G101015">
        <v>84</v>
      </c>
      <c r="H101015" s="1" t="s">
        <v>20</v>
      </c>
      <c r="I101015">
        <v>1974</v>
      </c>
      <c r="J101015" s="1" t="s">
        <v>1362</v>
      </c>
      <c r="K101015">
        <v>450000</v>
      </c>
    </row>
    <row r="101016" spans="1:11" x14ac:dyDescent="0.45">
      <c r="A101016" s="1" t="s">
        <v>3726</v>
      </c>
      <c r="B101016" s="1" t="s">
        <v>3236</v>
      </c>
      <c r="C101016" s="1" t="s">
        <v>83</v>
      </c>
      <c r="D101016" s="1" t="s">
        <v>3254</v>
      </c>
      <c r="E101016" s="1" t="s">
        <v>3250</v>
      </c>
      <c r="F101016" s="1" t="s">
        <v>15</v>
      </c>
      <c r="G101016">
        <v>91</v>
      </c>
      <c r="H101016" s="1" t="s">
        <v>116</v>
      </c>
      <c r="I101016">
        <v>2009</v>
      </c>
      <c r="J101016" s="1" t="s">
        <v>1732</v>
      </c>
      <c r="K101016">
        <v>710000</v>
      </c>
    </row>
    <row r="101017" spans="1:11" x14ac:dyDescent="0.45">
      <c r="A101017" s="1" t="s">
        <v>3726</v>
      </c>
      <c r="B101017" s="1" t="s">
        <v>3236</v>
      </c>
      <c r="C101017" s="1" t="s">
        <v>83</v>
      </c>
      <c r="D101017" s="1" t="s">
        <v>436</v>
      </c>
      <c r="E101017" s="1" t="s">
        <v>3244</v>
      </c>
      <c r="F101017" s="1" t="s">
        <v>24</v>
      </c>
      <c r="G101017">
        <v>87</v>
      </c>
      <c r="H101017" s="1" t="s">
        <v>20</v>
      </c>
      <c r="I101017">
        <v>1973</v>
      </c>
      <c r="J101017" s="1" t="s">
        <v>1334</v>
      </c>
      <c r="K101017">
        <v>368000</v>
      </c>
    </row>
    <row r="101018" spans="1:11" x14ac:dyDescent="0.45">
      <c r="A101018" s="1" t="s">
        <v>3726</v>
      </c>
      <c r="B101018" s="1" t="s">
        <v>3236</v>
      </c>
      <c r="C101018" s="1" t="s">
        <v>83</v>
      </c>
      <c r="D101018" s="1" t="s">
        <v>84</v>
      </c>
      <c r="E101018" s="1" t="s">
        <v>3244</v>
      </c>
      <c r="F101018" s="1" t="s">
        <v>125</v>
      </c>
      <c r="G101018">
        <v>87</v>
      </c>
      <c r="H101018" s="1" t="s">
        <v>20</v>
      </c>
      <c r="I101018">
        <v>1973</v>
      </c>
      <c r="J101018" s="1" t="s">
        <v>1716</v>
      </c>
      <c r="K101018">
        <v>455000</v>
      </c>
    </row>
    <row r="101019" spans="1:11" x14ac:dyDescent="0.45">
      <c r="A101019" s="1" t="s">
        <v>3726</v>
      </c>
      <c r="B101019" s="1" t="s">
        <v>3236</v>
      </c>
      <c r="C101019" s="1" t="s">
        <v>83</v>
      </c>
      <c r="D101019" s="1" t="s">
        <v>165</v>
      </c>
      <c r="E101019" s="1" t="s">
        <v>3244</v>
      </c>
      <c r="F101019" s="1" t="s">
        <v>15</v>
      </c>
      <c r="G101019">
        <v>87</v>
      </c>
      <c r="H101019" s="1" t="s">
        <v>20</v>
      </c>
      <c r="I101019">
        <v>1973</v>
      </c>
      <c r="J101019" s="1" t="s">
        <v>1334</v>
      </c>
      <c r="K101019">
        <v>340000</v>
      </c>
    </row>
    <row r="101020" spans="1:11" x14ac:dyDescent="0.45">
      <c r="A101020" s="1" t="s">
        <v>3726</v>
      </c>
      <c r="B101020" s="1" t="s">
        <v>3236</v>
      </c>
      <c r="C101020" s="1" t="s">
        <v>83</v>
      </c>
      <c r="D101020" s="1" t="s">
        <v>875</v>
      </c>
      <c r="E101020" s="1" t="s">
        <v>3258</v>
      </c>
      <c r="F101020" s="1" t="s">
        <v>15</v>
      </c>
      <c r="G101020">
        <v>93</v>
      </c>
      <c r="H101020" s="1" t="s">
        <v>116</v>
      </c>
      <c r="I101020">
        <v>2017</v>
      </c>
      <c r="J101020" s="1" t="s">
        <v>1430</v>
      </c>
      <c r="K101020">
        <v>655000</v>
      </c>
    </row>
    <row r="101021" spans="1:11" x14ac:dyDescent="0.45">
      <c r="A101021" s="1" t="s">
        <v>3726</v>
      </c>
      <c r="B101021" s="1" t="s">
        <v>3236</v>
      </c>
      <c r="C101021" s="1" t="s">
        <v>112</v>
      </c>
      <c r="D101021" s="1" t="s">
        <v>682</v>
      </c>
      <c r="E101021" s="1" t="s">
        <v>3251</v>
      </c>
      <c r="F101021" s="1" t="s">
        <v>24</v>
      </c>
      <c r="G101021">
        <v>123</v>
      </c>
      <c r="H101021" s="1" t="s">
        <v>20</v>
      </c>
      <c r="I101021">
        <v>1983</v>
      </c>
      <c r="J101021" s="1" t="s">
        <v>102</v>
      </c>
      <c r="K101021">
        <v>560000</v>
      </c>
    </row>
    <row r="101022" spans="1:11" x14ac:dyDescent="0.45">
      <c r="A101022" s="1" t="s">
        <v>3726</v>
      </c>
      <c r="B101022" s="1" t="s">
        <v>3236</v>
      </c>
      <c r="C101022" s="1" t="s">
        <v>112</v>
      </c>
      <c r="D101022" s="1" t="s">
        <v>1177</v>
      </c>
      <c r="E101022" s="1" t="s">
        <v>3251</v>
      </c>
      <c r="F101022" s="1" t="s">
        <v>24</v>
      </c>
      <c r="G101022">
        <v>132</v>
      </c>
      <c r="H101022" s="1" t="s">
        <v>116</v>
      </c>
      <c r="I101022">
        <v>1984</v>
      </c>
      <c r="J101022" s="1" t="s">
        <v>356</v>
      </c>
      <c r="K101022">
        <v>530000</v>
      </c>
    </row>
    <row r="101023" spans="1:11" x14ac:dyDescent="0.45">
      <c r="A101023" s="1" t="s">
        <v>3726</v>
      </c>
      <c r="B101023" s="1" t="s">
        <v>3236</v>
      </c>
      <c r="C101023" s="1" t="s">
        <v>112</v>
      </c>
      <c r="D101023" s="1" t="s">
        <v>1177</v>
      </c>
      <c r="E101023" s="1" t="s">
        <v>3251</v>
      </c>
      <c r="F101023" s="1" t="s">
        <v>46</v>
      </c>
      <c r="G101023">
        <v>132</v>
      </c>
      <c r="H101023" s="1" t="s">
        <v>116</v>
      </c>
      <c r="I101023">
        <v>1984</v>
      </c>
      <c r="J101023" s="1" t="s">
        <v>558</v>
      </c>
      <c r="K101023">
        <v>560000</v>
      </c>
    </row>
    <row r="101024" spans="1:11" x14ac:dyDescent="0.45">
      <c r="A101024" s="1" t="s">
        <v>3726</v>
      </c>
      <c r="B101024" s="1" t="s">
        <v>3236</v>
      </c>
      <c r="C101024" s="1" t="s">
        <v>112</v>
      </c>
      <c r="D101024" s="1" t="s">
        <v>195</v>
      </c>
      <c r="E101024" s="1" t="s">
        <v>3240</v>
      </c>
      <c r="F101024" s="1" t="s">
        <v>38</v>
      </c>
      <c r="G101024">
        <v>121</v>
      </c>
      <c r="H101024" s="1" t="s">
        <v>20</v>
      </c>
      <c r="I101024">
        <v>1995</v>
      </c>
      <c r="J101024" s="1" t="s">
        <v>327</v>
      </c>
      <c r="K101024">
        <v>835000</v>
      </c>
    </row>
    <row r="101025" spans="1:11" x14ac:dyDescent="0.45">
      <c r="A101025" s="1" t="s">
        <v>3726</v>
      </c>
      <c r="B101025" s="1" t="s">
        <v>3236</v>
      </c>
      <c r="C101025" s="1" t="s">
        <v>112</v>
      </c>
      <c r="D101025" s="1" t="s">
        <v>195</v>
      </c>
      <c r="E101025" s="1" t="s">
        <v>3240</v>
      </c>
      <c r="F101025" s="1" t="s">
        <v>38</v>
      </c>
      <c r="G101025">
        <v>124</v>
      </c>
      <c r="H101025" s="1" t="s">
        <v>20</v>
      </c>
      <c r="I101025">
        <v>1995</v>
      </c>
      <c r="J101025" s="1" t="s">
        <v>327</v>
      </c>
      <c r="K101025">
        <v>800000</v>
      </c>
    </row>
    <row r="101026" spans="1:11" x14ac:dyDescent="0.45">
      <c r="A101026" s="1" t="s">
        <v>3726</v>
      </c>
      <c r="B101026" s="1" t="s">
        <v>3236</v>
      </c>
      <c r="C101026" s="1" t="s">
        <v>112</v>
      </c>
      <c r="D101026" s="1" t="s">
        <v>2163</v>
      </c>
      <c r="E101026" s="1" t="s">
        <v>3256</v>
      </c>
      <c r="F101026" s="1" t="s">
        <v>984</v>
      </c>
      <c r="G101026">
        <v>117</v>
      </c>
      <c r="H101026" s="1" t="s">
        <v>139</v>
      </c>
      <c r="I101026">
        <v>2012</v>
      </c>
      <c r="J101026" s="1" t="s">
        <v>2092</v>
      </c>
      <c r="K101026">
        <v>1100000</v>
      </c>
    </row>
    <row r="101027" spans="1:11" x14ac:dyDescent="0.45">
      <c r="A101027" s="1" t="s">
        <v>3726</v>
      </c>
      <c r="B101027" s="1" t="s">
        <v>3236</v>
      </c>
      <c r="C101027" s="1" t="s">
        <v>112</v>
      </c>
      <c r="D101027" s="1" t="s">
        <v>3263</v>
      </c>
      <c r="E101027" s="1" t="s">
        <v>3256</v>
      </c>
      <c r="F101027" s="1" t="s">
        <v>981</v>
      </c>
      <c r="G101027">
        <v>117</v>
      </c>
      <c r="H101027" s="1" t="s">
        <v>139</v>
      </c>
      <c r="I101027">
        <v>2012</v>
      </c>
      <c r="J101027" s="1" t="s">
        <v>2092</v>
      </c>
      <c r="K101027">
        <v>1160000</v>
      </c>
    </row>
    <row r="101028" spans="1:11" x14ac:dyDescent="0.45">
      <c r="A101028" s="1" t="s">
        <v>3726</v>
      </c>
      <c r="B101028" s="1" t="s">
        <v>3236</v>
      </c>
      <c r="C101028" s="1" t="s">
        <v>112</v>
      </c>
      <c r="D101028" s="1" t="s">
        <v>3263</v>
      </c>
      <c r="E101028" s="1" t="s">
        <v>3256</v>
      </c>
      <c r="F101028" s="1" t="s">
        <v>26</v>
      </c>
      <c r="G101028">
        <v>113</v>
      </c>
      <c r="H101028" s="1" t="s">
        <v>139</v>
      </c>
      <c r="I101028">
        <v>2012</v>
      </c>
      <c r="J101028" s="1" t="s">
        <v>814</v>
      </c>
      <c r="K101028">
        <v>945000</v>
      </c>
    </row>
    <row r="101029" spans="1:11" x14ac:dyDescent="0.45">
      <c r="A101029" s="1" t="s">
        <v>3726</v>
      </c>
      <c r="B101029" s="1" t="s">
        <v>3236</v>
      </c>
      <c r="C101029" s="1" t="s">
        <v>112</v>
      </c>
      <c r="D101029" s="1" t="s">
        <v>774</v>
      </c>
      <c r="E101029" s="1" t="s">
        <v>3238</v>
      </c>
      <c r="F101029" s="1" t="s">
        <v>38</v>
      </c>
      <c r="G101029">
        <v>110</v>
      </c>
      <c r="H101029" s="1" t="s">
        <v>20</v>
      </c>
      <c r="I101029">
        <v>2006</v>
      </c>
      <c r="J101029" s="1" t="s">
        <v>130</v>
      </c>
      <c r="K101029">
        <v>925000</v>
      </c>
    </row>
    <row r="101030" spans="1:11" x14ac:dyDescent="0.45">
      <c r="A101030" s="1" t="s">
        <v>3726</v>
      </c>
      <c r="B101030" s="1" t="s">
        <v>3236</v>
      </c>
      <c r="C101030" s="1" t="s">
        <v>112</v>
      </c>
      <c r="D101030" s="1" t="s">
        <v>999</v>
      </c>
      <c r="E101030" s="1" t="s">
        <v>3238</v>
      </c>
      <c r="F101030" s="1" t="s">
        <v>46</v>
      </c>
      <c r="G101030">
        <v>122</v>
      </c>
      <c r="H101030" s="1" t="s">
        <v>20</v>
      </c>
      <c r="I101030">
        <v>2001</v>
      </c>
      <c r="J101030" s="1" t="s">
        <v>1408</v>
      </c>
      <c r="K101030">
        <v>928888</v>
      </c>
    </row>
    <row r="101031" spans="1:11" x14ac:dyDescent="0.45">
      <c r="A101031" s="1" t="s">
        <v>3726</v>
      </c>
      <c r="B101031" s="1" t="s">
        <v>3236</v>
      </c>
      <c r="C101031" s="1" t="s">
        <v>112</v>
      </c>
      <c r="D101031" s="1" t="s">
        <v>778</v>
      </c>
      <c r="E101031" s="1" t="s">
        <v>3239</v>
      </c>
      <c r="F101031" s="1" t="s">
        <v>24</v>
      </c>
      <c r="G101031">
        <v>120</v>
      </c>
      <c r="H101031" s="1" t="s">
        <v>20</v>
      </c>
      <c r="I101031">
        <v>1999</v>
      </c>
      <c r="J101031" s="1" t="s">
        <v>1102</v>
      </c>
      <c r="K101031">
        <v>760888</v>
      </c>
    </row>
    <row r="101032" spans="1:11" x14ac:dyDescent="0.45">
      <c r="A101032" s="1" t="s">
        <v>3726</v>
      </c>
      <c r="B101032" s="1" t="s">
        <v>3236</v>
      </c>
      <c r="C101032" s="1" t="s">
        <v>112</v>
      </c>
      <c r="D101032" s="1" t="s">
        <v>778</v>
      </c>
      <c r="E101032" s="1" t="s">
        <v>3239</v>
      </c>
      <c r="F101032" s="1" t="s">
        <v>125</v>
      </c>
      <c r="G101032">
        <v>120</v>
      </c>
      <c r="H101032" s="1" t="s">
        <v>20</v>
      </c>
      <c r="I101032">
        <v>1999</v>
      </c>
      <c r="J101032" s="1" t="s">
        <v>1102</v>
      </c>
      <c r="K101032">
        <v>830000</v>
      </c>
    </row>
    <row r="101033" spans="1:11" x14ac:dyDescent="0.45">
      <c r="A101033" s="1" t="s">
        <v>3726</v>
      </c>
      <c r="B101033" s="1" t="s">
        <v>3236</v>
      </c>
      <c r="C101033" s="1" t="s">
        <v>112</v>
      </c>
      <c r="D101033" s="1" t="s">
        <v>574</v>
      </c>
      <c r="E101033" s="1" t="s">
        <v>3253</v>
      </c>
      <c r="F101033" s="1" t="s">
        <v>147</v>
      </c>
      <c r="G101033">
        <v>119</v>
      </c>
      <c r="H101033" s="1" t="s">
        <v>20</v>
      </c>
      <c r="I101033">
        <v>1997</v>
      </c>
      <c r="J101033" s="1" t="s">
        <v>1303</v>
      </c>
      <c r="K101033">
        <v>865000</v>
      </c>
    </row>
    <row r="101034" spans="1:11" x14ac:dyDescent="0.45">
      <c r="A101034" s="1" t="s">
        <v>3726</v>
      </c>
      <c r="B101034" s="1" t="s">
        <v>3236</v>
      </c>
      <c r="C101034" s="1" t="s">
        <v>112</v>
      </c>
      <c r="D101034" s="1" t="s">
        <v>658</v>
      </c>
      <c r="E101034" s="1" t="s">
        <v>3237</v>
      </c>
      <c r="F101034" s="1" t="s">
        <v>38</v>
      </c>
      <c r="G101034">
        <v>120</v>
      </c>
      <c r="H101034" s="1" t="s">
        <v>20</v>
      </c>
      <c r="I101034">
        <v>1998</v>
      </c>
      <c r="J101034" s="1" t="s">
        <v>789</v>
      </c>
      <c r="K101034">
        <v>705000</v>
      </c>
    </row>
    <row r="101035" spans="1:11" x14ac:dyDescent="0.45">
      <c r="A101035" s="1" t="s">
        <v>3726</v>
      </c>
      <c r="B101035" s="1" t="s">
        <v>3236</v>
      </c>
      <c r="C101035" s="1" t="s">
        <v>112</v>
      </c>
      <c r="D101035" s="1" t="s">
        <v>658</v>
      </c>
      <c r="E101035" s="1" t="s">
        <v>3237</v>
      </c>
      <c r="F101035" s="1" t="s">
        <v>125</v>
      </c>
      <c r="G101035">
        <v>120</v>
      </c>
      <c r="H101035" s="1" t="s">
        <v>20</v>
      </c>
      <c r="I101035">
        <v>1998</v>
      </c>
      <c r="J101035" s="1" t="s">
        <v>789</v>
      </c>
      <c r="K101035">
        <v>763888</v>
      </c>
    </row>
    <row r="101036" spans="1:11" x14ac:dyDescent="0.45">
      <c r="A101036" s="1" t="s">
        <v>3726</v>
      </c>
      <c r="B101036" s="1" t="s">
        <v>3236</v>
      </c>
      <c r="C101036" s="1" t="s">
        <v>112</v>
      </c>
      <c r="D101036" s="1" t="s">
        <v>249</v>
      </c>
      <c r="E101036" s="1" t="s">
        <v>3241</v>
      </c>
      <c r="F101036" s="1" t="s">
        <v>208</v>
      </c>
      <c r="G101036">
        <v>114</v>
      </c>
      <c r="H101036" s="1" t="s">
        <v>122</v>
      </c>
      <c r="I101036">
        <v>1976</v>
      </c>
      <c r="J101036" s="1" t="s">
        <v>1364</v>
      </c>
      <c r="K101036">
        <v>520000</v>
      </c>
    </row>
    <row r="101037" spans="1:11" x14ac:dyDescent="0.45">
      <c r="A101037" s="1" t="s">
        <v>3726</v>
      </c>
      <c r="B101037" s="1" t="s">
        <v>3236</v>
      </c>
      <c r="C101037" s="1" t="s">
        <v>112</v>
      </c>
      <c r="D101037" s="1" t="s">
        <v>228</v>
      </c>
      <c r="E101037" s="1" t="s">
        <v>3241</v>
      </c>
      <c r="F101037" s="1" t="s">
        <v>208</v>
      </c>
      <c r="G101037">
        <v>119</v>
      </c>
      <c r="H101037" s="1" t="s">
        <v>122</v>
      </c>
      <c r="I101037">
        <v>1976</v>
      </c>
      <c r="J101037" s="1" t="s">
        <v>1512</v>
      </c>
      <c r="K101037">
        <v>608000</v>
      </c>
    </row>
    <row r="101038" spans="1:11" x14ac:dyDescent="0.45">
      <c r="A101038" s="1" t="s">
        <v>3726</v>
      </c>
      <c r="B101038" s="1" t="s">
        <v>3236</v>
      </c>
      <c r="C101038" s="1" t="s">
        <v>112</v>
      </c>
      <c r="D101038" s="1" t="s">
        <v>1115</v>
      </c>
      <c r="E101038" s="1" t="s">
        <v>3241</v>
      </c>
      <c r="F101038" s="1" t="s">
        <v>38</v>
      </c>
      <c r="G101038">
        <v>114</v>
      </c>
      <c r="H101038" s="1" t="s">
        <v>122</v>
      </c>
      <c r="I101038">
        <v>1975</v>
      </c>
      <c r="J101038" s="1" t="s">
        <v>1007</v>
      </c>
      <c r="K101038">
        <v>520000</v>
      </c>
    </row>
    <row r="101039" spans="1:11" x14ac:dyDescent="0.45">
      <c r="A101039" s="1" t="s">
        <v>3726</v>
      </c>
      <c r="B101039" s="1" t="s">
        <v>3236</v>
      </c>
      <c r="C101039" s="1" t="s">
        <v>112</v>
      </c>
      <c r="D101039" s="1" t="s">
        <v>249</v>
      </c>
      <c r="E101039" s="1" t="s">
        <v>3241</v>
      </c>
      <c r="F101039" s="1" t="s">
        <v>26</v>
      </c>
      <c r="G101039">
        <v>114</v>
      </c>
      <c r="H101039" s="1" t="s">
        <v>122</v>
      </c>
      <c r="I101039">
        <v>1976</v>
      </c>
      <c r="J101039" s="1" t="s">
        <v>1364</v>
      </c>
      <c r="K101039">
        <v>550000</v>
      </c>
    </row>
    <row r="101040" spans="1:11" x14ac:dyDescent="0.45">
      <c r="A101040" s="1" t="s">
        <v>3726</v>
      </c>
      <c r="B101040" s="1" t="s">
        <v>3236</v>
      </c>
      <c r="C101040" s="1" t="s">
        <v>112</v>
      </c>
      <c r="D101040" s="1" t="s">
        <v>63</v>
      </c>
      <c r="E101040" s="1" t="s">
        <v>3245</v>
      </c>
      <c r="F101040" s="1" t="s">
        <v>24</v>
      </c>
      <c r="G101040">
        <v>135</v>
      </c>
      <c r="H101040" s="1" t="s">
        <v>116</v>
      </c>
      <c r="I101040">
        <v>1984</v>
      </c>
      <c r="J101040" s="1" t="s">
        <v>339</v>
      </c>
      <c r="K101040">
        <v>775888</v>
      </c>
    </row>
    <row r="101041" spans="1:11" x14ac:dyDescent="0.45">
      <c r="A101041" s="1" t="s">
        <v>3726</v>
      </c>
      <c r="B101041" s="1" t="s">
        <v>3236</v>
      </c>
      <c r="C101041" s="1" t="s">
        <v>274</v>
      </c>
      <c r="D101041" s="1" t="s">
        <v>976</v>
      </c>
      <c r="E101041" s="1" t="s">
        <v>3246</v>
      </c>
      <c r="F101041" s="1" t="s">
        <v>38</v>
      </c>
      <c r="G101041">
        <v>146</v>
      </c>
      <c r="H101041" s="1" t="s">
        <v>618</v>
      </c>
      <c r="I101041">
        <v>1988</v>
      </c>
      <c r="J101041" s="1" t="s">
        <v>544</v>
      </c>
      <c r="K101041">
        <v>810000</v>
      </c>
    </row>
    <row r="101042" spans="1:11" x14ac:dyDescent="0.45">
      <c r="A101042" s="1" t="s">
        <v>3726</v>
      </c>
      <c r="B101042" s="1" t="s">
        <v>3236</v>
      </c>
      <c r="C101042" s="1" t="s">
        <v>274</v>
      </c>
      <c r="D101042" s="1" t="s">
        <v>1433</v>
      </c>
      <c r="E101042" s="1" t="s">
        <v>3240</v>
      </c>
      <c r="F101042" s="1" t="s">
        <v>24</v>
      </c>
      <c r="G101042">
        <v>146</v>
      </c>
      <c r="H101042" s="1" t="s">
        <v>618</v>
      </c>
      <c r="I101042">
        <v>1986</v>
      </c>
      <c r="J101042" s="1" t="s">
        <v>451</v>
      </c>
      <c r="K101042">
        <v>848000</v>
      </c>
    </row>
    <row r="101043" spans="1:11" x14ac:dyDescent="0.45">
      <c r="A101043" s="1" t="s">
        <v>3726</v>
      </c>
      <c r="B101043" s="1" t="s">
        <v>3236</v>
      </c>
      <c r="C101043" s="1" t="s">
        <v>274</v>
      </c>
      <c r="D101043" s="1" t="s">
        <v>3812</v>
      </c>
      <c r="E101043" s="1" t="s">
        <v>3238</v>
      </c>
      <c r="F101043" s="1" t="s">
        <v>24</v>
      </c>
      <c r="G101043">
        <v>145</v>
      </c>
      <c r="H101043" s="1" t="s">
        <v>278</v>
      </c>
      <c r="I101043">
        <v>1993</v>
      </c>
      <c r="J101043" s="1" t="s">
        <v>1881</v>
      </c>
      <c r="K101043">
        <v>830000</v>
      </c>
    </row>
    <row r="101044" spans="1:11" x14ac:dyDescent="0.45">
      <c r="A101044" s="1" t="s">
        <v>3726</v>
      </c>
      <c r="B101044" s="1" t="s">
        <v>3236</v>
      </c>
      <c r="C101044" s="1" t="s">
        <v>274</v>
      </c>
      <c r="D101044" s="1" t="s">
        <v>2520</v>
      </c>
      <c r="E101044" s="1" t="s">
        <v>3238</v>
      </c>
      <c r="F101044" s="1" t="s">
        <v>24</v>
      </c>
      <c r="G101044">
        <v>145</v>
      </c>
      <c r="H101044" s="1" t="s">
        <v>278</v>
      </c>
      <c r="I101044">
        <v>1993</v>
      </c>
      <c r="J101044" s="1" t="s">
        <v>1881</v>
      </c>
      <c r="K101044">
        <v>980000</v>
      </c>
    </row>
    <row r="101045" spans="1:11" x14ac:dyDescent="0.45">
      <c r="A101045" s="1" t="s">
        <v>3726</v>
      </c>
      <c r="B101045" s="1" t="s">
        <v>3278</v>
      </c>
      <c r="C101045" s="1" t="s">
        <v>12</v>
      </c>
      <c r="D101045" s="1" t="s">
        <v>608</v>
      </c>
      <c r="E101045" s="1" t="s">
        <v>3281</v>
      </c>
      <c r="F101045" s="1" t="s">
        <v>24</v>
      </c>
      <c r="G101045">
        <v>65</v>
      </c>
      <c r="H101045" s="1" t="s">
        <v>20</v>
      </c>
      <c r="I101045">
        <v>1974</v>
      </c>
      <c r="J101045" s="1" t="s">
        <v>1362</v>
      </c>
      <c r="K101045">
        <v>235000</v>
      </c>
    </row>
    <row r="101046" spans="1:11" x14ac:dyDescent="0.45">
      <c r="A101046" s="1" t="s">
        <v>3726</v>
      </c>
      <c r="B101046" s="1" t="s">
        <v>3278</v>
      </c>
      <c r="C101046" s="1" t="s">
        <v>12</v>
      </c>
      <c r="D101046" s="1" t="s">
        <v>709</v>
      </c>
      <c r="E101046" s="1" t="s">
        <v>3281</v>
      </c>
      <c r="F101046" s="1" t="s">
        <v>26</v>
      </c>
      <c r="G101046">
        <v>76</v>
      </c>
      <c r="H101046" s="1" t="s">
        <v>20</v>
      </c>
      <c r="I101046">
        <v>1974</v>
      </c>
      <c r="J101046" s="1" t="s">
        <v>1362</v>
      </c>
      <c r="K101046">
        <v>260000</v>
      </c>
    </row>
    <row r="101047" spans="1:11" x14ac:dyDescent="0.45">
      <c r="A101047" s="1" t="s">
        <v>3726</v>
      </c>
      <c r="B101047" s="1" t="s">
        <v>3278</v>
      </c>
      <c r="C101047" s="1" t="s">
        <v>12</v>
      </c>
      <c r="D101047" s="1" t="s">
        <v>698</v>
      </c>
      <c r="E101047" s="1" t="s">
        <v>3281</v>
      </c>
      <c r="F101047" s="1" t="s">
        <v>24</v>
      </c>
      <c r="G101047">
        <v>73</v>
      </c>
      <c r="H101047" s="1" t="s">
        <v>16</v>
      </c>
      <c r="I101047">
        <v>1977</v>
      </c>
      <c r="J101047" s="1" t="s">
        <v>1286</v>
      </c>
      <c r="K101047">
        <v>268000</v>
      </c>
    </row>
    <row r="101048" spans="1:11" x14ac:dyDescent="0.45">
      <c r="A101048" s="1" t="s">
        <v>3726</v>
      </c>
      <c r="B101048" s="1" t="s">
        <v>3278</v>
      </c>
      <c r="C101048" s="1" t="s">
        <v>12</v>
      </c>
      <c r="D101048" s="1" t="s">
        <v>709</v>
      </c>
      <c r="E101048" s="1" t="s">
        <v>3281</v>
      </c>
      <c r="F101048" s="1" t="s">
        <v>26</v>
      </c>
      <c r="G101048">
        <v>76</v>
      </c>
      <c r="H101048" s="1" t="s">
        <v>20</v>
      </c>
      <c r="I101048">
        <v>1974</v>
      </c>
      <c r="J101048" s="1" t="s">
        <v>1362</v>
      </c>
      <c r="K101048">
        <v>268000</v>
      </c>
    </row>
    <row r="101049" spans="1:11" x14ac:dyDescent="0.45">
      <c r="A101049" s="1" t="s">
        <v>3726</v>
      </c>
      <c r="B101049" s="1" t="s">
        <v>3278</v>
      </c>
      <c r="C101049" s="1" t="s">
        <v>12</v>
      </c>
      <c r="D101049" s="1" t="s">
        <v>849</v>
      </c>
      <c r="E101049" s="1" t="s">
        <v>3281</v>
      </c>
      <c r="F101049" s="1" t="s">
        <v>15</v>
      </c>
      <c r="G101049">
        <v>67</v>
      </c>
      <c r="H101049" s="1" t="s">
        <v>16</v>
      </c>
      <c r="I101049">
        <v>1977</v>
      </c>
      <c r="J101049" s="1" t="s">
        <v>835</v>
      </c>
      <c r="K101049">
        <v>280000</v>
      </c>
    </row>
    <row r="101050" spans="1:11" x14ac:dyDescent="0.45">
      <c r="A101050" s="1" t="s">
        <v>3726</v>
      </c>
      <c r="B101050" s="1" t="s">
        <v>3278</v>
      </c>
      <c r="C101050" s="1" t="s">
        <v>12</v>
      </c>
      <c r="D101050" s="1" t="s">
        <v>849</v>
      </c>
      <c r="E101050" s="1" t="s">
        <v>3281</v>
      </c>
      <c r="F101050" s="1" t="s">
        <v>46</v>
      </c>
      <c r="G101050">
        <v>67</v>
      </c>
      <c r="H101050" s="1" t="s">
        <v>16</v>
      </c>
      <c r="I101050">
        <v>1977</v>
      </c>
      <c r="J101050" s="1" t="s">
        <v>1180</v>
      </c>
      <c r="K101050">
        <v>265000</v>
      </c>
    </row>
    <row r="101051" spans="1:11" x14ac:dyDescent="0.45">
      <c r="A101051" s="1" t="s">
        <v>3726</v>
      </c>
      <c r="B101051" s="1" t="s">
        <v>3278</v>
      </c>
      <c r="C101051" s="1" t="s">
        <v>12</v>
      </c>
      <c r="D101051" s="1" t="s">
        <v>1188</v>
      </c>
      <c r="E101051" s="1" t="s">
        <v>3279</v>
      </c>
      <c r="F101051" s="1" t="s">
        <v>15</v>
      </c>
      <c r="G101051">
        <v>75</v>
      </c>
      <c r="H101051" s="1" t="s">
        <v>20</v>
      </c>
      <c r="I101051">
        <v>1984</v>
      </c>
      <c r="J101051" s="1" t="s">
        <v>725</v>
      </c>
      <c r="K101051">
        <v>279999</v>
      </c>
    </row>
    <row r="101052" spans="1:11" x14ac:dyDescent="0.45">
      <c r="A101052" s="1" t="s">
        <v>3726</v>
      </c>
      <c r="B101052" s="1" t="s">
        <v>3278</v>
      </c>
      <c r="C101052" s="1" t="s">
        <v>12</v>
      </c>
      <c r="D101052" s="1" t="s">
        <v>547</v>
      </c>
      <c r="E101052" s="1" t="s">
        <v>3279</v>
      </c>
      <c r="F101052" s="1" t="s">
        <v>24</v>
      </c>
      <c r="G101052">
        <v>60</v>
      </c>
      <c r="H101052" s="1" t="s">
        <v>20</v>
      </c>
      <c r="I101052">
        <v>1987</v>
      </c>
      <c r="J101052" s="1" t="s">
        <v>39</v>
      </c>
      <c r="K101052">
        <v>238000</v>
      </c>
    </row>
    <row r="101053" spans="1:11" x14ac:dyDescent="0.45">
      <c r="A101053" s="1" t="s">
        <v>3726</v>
      </c>
      <c r="B101053" s="1" t="s">
        <v>3278</v>
      </c>
      <c r="C101053" s="1" t="s">
        <v>12</v>
      </c>
      <c r="D101053" s="1" t="s">
        <v>3357</v>
      </c>
      <c r="E101053" s="1" t="s">
        <v>3283</v>
      </c>
      <c r="F101053" s="1" t="s">
        <v>46</v>
      </c>
      <c r="G101053">
        <v>67</v>
      </c>
      <c r="H101053" s="1" t="s">
        <v>116</v>
      </c>
      <c r="I101053">
        <v>2015</v>
      </c>
      <c r="J101053" s="1" t="s">
        <v>1458</v>
      </c>
      <c r="K101053">
        <v>350000</v>
      </c>
    </row>
    <row r="101054" spans="1:11" x14ac:dyDescent="0.45">
      <c r="A101054" s="1" t="s">
        <v>3726</v>
      </c>
      <c r="B101054" s="1" t="s">
        <v>3278</v>
      </c>
      <c r="C101054" s="1" t="s">
        <v>12</v>
      </c>
      <c r="D101054" s="1" t="s">
        <v>3307</v>
      </c>
      <c r="E101054" s="1" t="s">
        <v>3283</v>
      </c>
      <c r="F101054" s="1" t="s">
        <v>38</v>
      </c>
      <c r="G101054">
        <v>67</v>
      </c>
      <c r="H101054" s="1" t="s">
        <v>116</v>
      </c>
      <c r="I101054">
        <v>2015</v>
      </c>
      <c r="J101054" s="1" t="s">
        <v>1305</v>
      </c>
      <c r="K101054">
        <v>345000</v>
      </c>
    </row>
    <row r="101055" spans="1:11" x14ac:dyDescent="0.45">
      <c r="A101055" s="1" t="s">
        <v>3726</v>
      </c>
      <c r="B101055" s="1" t="s">
        <v>3278</v>
      </c>
      <c r="C101055" s="1" t="s">
        <v>12</v>
      </c>
      <c r="D101055" s="1" t="s">
        <v>1047</v>
      </c>
      <c r="E101055" s="1" t="s">
        <v>3284</v>
      </c>
      <c r="F101055" s="1" t="s">
        <v>38</v>
      </c>
      <c r="G101055">
        <v>83</v>
      </c>
      <c r="H101055" s="1" t="s">
        <v>116</v>
      </c>
      <c r="I101055">
        <v>1993</v>
      </c>
      <c r="J101055" s="1" t="s">
        <v>1027</v>
      </c>
      <c r="K101055">
        <v>343000</v>
      </c>
    </row>
    <row r="101056" spans="1:11" x14ac:dyDescent="0.45">
      <c r="A101056" s="1" t="s">
        <v>3726</v>
      </c>
      <c r="B101056" s="1" t="s">
        <v>3278</v>
      </c>
      <c r="C101056" s="1" t="s">
        <v>12</v>
      </c>
      <c r="D101056" s="1" t="s">
        <v>406</v>
      </c>
      <c r="E101056" s="1" t="s">
        <v>3284</v>
      </c>
      <c r="F101056" s="1" t="s">
        <v>26</v>
      </c>
      <c r="G101056">
        <v>73</v>
      </c>
      <c r="H101056" s="1" t="s">
        <v>116</v>
      </c>
      <c r="I101056">
        <v>1993</v>
      </c>
      <c r="J101056" s="1" t="s">
        <v>1024</v>
      </c>
      <c r="K101056">
        <v>303000</v>
      </c>
    </row>
    <row r="101057" spans="1:11" x14ac:dyDescent="0.45">
      <c r="A101057" s="1" t="s">
        <v>3726</v>
      </c>
      <c r="B101057" s="1" t="s">
        <v>3278</v>
      </c>
      <c r="C101057" s="1" t="s">
        <v>12</v>
      </c>
      <c r="D101057" s="1" t="s">
        <v>2490</v>
      </c>
      <c r="E101057" s="1" t="s">
        <v>3284</v>
      </c>
      <c r="F101057" s="1" t="s">
        <v>46</v>
      </c>
      <c r="G101057">
        <v>67</v>
      </c>
      <c r="H101057" s="1" t="s">
        <v>116</v>
      </c>
      <c r="I101057">
        <v>2016</v>
      </c>
      <c r="J101057" s="1" t="s">
        <v>1455</v>
      </c>
      <c r="K101057">
        <v>387000</v>
      </c>
    </row>
    <row r="101058" spans="1:11" x14ac:dyDescent="0.45">
      <c r="A101058" s="1" t="s">
        <v>3726</v>
      </c>
      <c r="B101058" s="1" t="s">
        <v>3278</v>
      </c>
      <c r="C101058" s="1" t="s">
        <v>12</v>
      </c>
      <c r="D101058" s="1" t="s">
        <v>2490</v>
      </c>
      <c r="E101058" s="1" t="s">
        <v>3284</v>
      </c>
      <c r="F101058" s="1" t="s">
        <v>38</v>
      </c>
      <c r="G101058">
        <v>67</v>
      </c>
      <c r="H101058" s="1" t="s">
        <v>116</v>
      </c>
      <c r="I101058">
        <v>2016</v>
      </c>
      <c r="J101058" s="1" t="s">
        <v>1455</v>
      </c>
      <c r="K101058">
        <v>400000</v>
      </c>
    </row>
    <row r="101059" spans="1:11" x14ac:dyDescent="0.45">
      <c r="A101059" s="1" t="s">
        <v>3726</v>
      </c>
      <c r="B101059" s="1" t="s">
        <v>3278</v>
      </c>
      <c r="C101059" s="1" t="s">
        <v>12</v>
      </c>
      <c r="D101059" s="1" t="s">
        <v>532</v>
      </c>
      <c r="E101059" s="1" t="s">
        <v>3284</v>
      </c>
      <c r="F101059" s="1" t="s">
        <v>26</v>
      </c>
      <c r="G101059">
        <v>73</v>
      </c>
      <c r="H101059" s="1" t="s">
        <v>116</v>
      </c>
      <c r="I101059">
        <v>1993</v>
      </c>
      <c r="J101059" s="1" t="s">
        <v>1820</v>
      </c>
      <c r="K101059">
        <v>336000</v>
      </c>
    </row>
    <row r="101060" spans="1:11" x14ac:dyDescent="0.45">
      <c r="A101060" s="1" t="s">
        <v>3726</v>
      </c>
      <c r="B101060" s="1" t="s">
        <v>3278</v>
      </c>
      <c r="C101060" s="1" t="s">
        <v>83</v>
      </c>
      <c r="D101060" s="1" t="s">
        <v>2294</v>
      </c>
      <c r="E101060" s="1" t="s">
        <v>3281</v>
      </c>
      <c r="F101060" s="1" t="s">
        <v>38</v>
      </c>
      <c r="G101060">
        <v>90</v>
      </c>
      <c r="H101060" s="1" t="s">
        <v>116</v>
      </c>
      <c r="I101060">
        <v>2002</v>
      </c>
      <c r="J101060" s="1" t="s">
        <v>1481</v>
      </c>
      <c r="K101060">
        <v>382000</v>
      </c>
    </row>
    <row r="101061" spans="1:11" x14ac:dyDescent="0.45">
      <c r="A101061" s="1" t="s">
        <v>3726</v>
      </c>
      <c r="B101061" s="1" t="s">
        <v>3278</v>
      </c>
      <c r="C101061" s="1" t="s">
        <v>83</v>
      </c>
      <c r="D101061" s="1" t="s">
        <v>105</v>
      </c>
      <c r="E101061" s="1" t="s">
        <v>3281</v>
      </c>
      <c r="F101061" s="1" t="s">
        <v>15</v>
      </c>
      <c r="G101061">
        <v>91</v>
      </c>
      <c r="H101061" s="1" t="s">
        <v>16</v>
      </c>
      <c r="I101061">
        <v>1980</v>
      </c>
      <c r="J101061" s="1" t="s">
        <v>218</v>
      </c>
      <c r="K101061">
        <v>270000</v>
      </c>
    </row>
    <row r="101062" spans="1:11" x14ac:dyDescent="0.45">
      <c r="A101062" s="1" t="s">
        <v>3726</v>
      </c>
      <c r="B101062" s="1" t="s">
        <v>3278</v>
      </c>
      <c r="C101062" s="1" t="s">
        <v>83</v>
      </c>
      <c r="D101062" s="1" t="s">
        <v>105</v>
      </c>
      <c r="E101062" s="1" t="s">
        <v>3281</v>
      </c>
      <c r="F101062" s="1" t="s">
        <v>24</v>
      </c>
      <c r="G101062">
        <v>91</v>
      </c>
      <c r="H101062" s="1" t="s">
        <v>16</v>
      </c>
      <c r="I101062">
        <v>1980</v>
      </c>
      <c r="J101062" s="1" t="s">
        <v>218</v>
      </c>
      <c r="K101062">
        <v>318000</v>
      </c>
    </row>
    <row r="101063" spans="1:11" x14ac:dyDescent="0.45">
      <c r="A101063" s="1" t="s">
        <v>3726</v>
      </c>
      <c r="B101063" s="1" t="s">
        <v>3278</v>
      </c>
      <c r="C101063" s="1" t="s">
        <v>83</v>
      </c>
      <c r="D101063" s="1" t="s">
        <v>105</v>
      </c>
      <c r="E101063" s="1" t="s">
        <v>3281</v>
      </c>
      <c r="F101063" s="1" t="s">
        <v>38</v>
      </c>
      <c r="G101063">
        <v>92</v>
      </c>
      <c r="H101063" s="1" t="s">
        <v>16</v>
      </c>
      <c r="I101063">
        <v>1980</v>
      </c>
      <c r="J101063" s="1" t="s">
        <v>218</v>
      </c>
      <c r="K101063">
        <v>320000</v>
      </c>
    </row>
    <row r="101064" spans="1:11" x14ac:dyDescent="0.45">
      <c r="A101064" s="1" t="s">
        <v>3726</v>
      </c>
      <c r="B101064" s="1" t="s">
        <v>3278</v>
      </c>
      <c r="C101064" s="1" t="s">
        <v>83</v>
      </c>
      <c r="D101064" s="1" t="s">
        <v>3347</v>
      </c>
      <c r="E101064" s="1" t="s">
        <v>3279</v>
      </c>
      <c r="F101064" s="1" t="s">
        <v>208</v>
      </c>
      <c r="G101064">
        <v>93</v>
      </c>
      <c r="H101064" s="1" t="s">
        <v>116</v>
      </c>
      <c r="I101064">
        <v>2013</v>
      </c>
      <c r="J101064" s="1" t="s">
        <v>1042</v>
      </c>
      <c r="K101064">
        <v>453800</v>
      </c>
    </row>
    <row r="101065" spans="1:11" x14ac:dyDescent="0.45">
      <c r="A101065" s="1" t="s">
        <v>3726</v>
      </c>
      <c r="B101065" s="1" t="s">
        <v>3278</v>
      </c>
      <c r="C101065" s="1" t="s">
        <v>83</v>
      </c>
      <c r="D101065" s="1" t="s">
        <v>3330</v>
      </c>
      <c r="E101065" s="1" t="s">
        <v>3279</v>
      </c>
      <c r="F101065" s="1" t="s">
        <v>208</v>
      </c>
      <c r="G101065">
        <v>93</v>
      </c>
      <c r="H101065" s="1" t="s">
        <v>116</v>
      </c>
      <c r="I101065">
        <v>2013</v>
      </c>
      <c r="J101065" s="1" t="s">
        <v>1042</v>
      </c>
      <c r="K101065">
        <v>532000</v>
      </c>
    </row>
    <row r="101066" spans="1:11" x14ac:dyDescent="0.45">
      <c r="A101066" s="1" t="s">
        <v>3726</v>
      </c>
      <c r="B101066" s="1" t="s">
        <v>3278</v>
      </c>
      <c r="C101066" s="1" t="s">
        <v>83</v>
      </c>
      <c r="D101066" s="1" t="s">
        <v>1695</v>
      </c>
      <c r="E101066" s="1" t="s">
        <v>3290</v>
      </c>
      <c r="F101066" s="1" t="s">
        <v>26</v>
      </c>
      <c r="G101066">
        <v>102</v>
      </c>
      <c r="H101066" s="1" t="s">
        <v>116</v>
      </c>
      <c r="I101066">
        <v>1996</v>
      </c>
      <c r="J101066" s="1" t="s">
        <v>1663</v>
      </c>
      <c r="K101066">
        <v>440000</v>
      </c>
    </row>
    <row r="101067" spans="1:11" x14ac:dyDescent="0.45">
      <c r="A101067" s="1" t="s">
        <v>3726</v>
      </c>
      <c r="B101067" s="1" t="s">
        <v>3278</v>
      </c>
      <c r="C101067" s="1" t="s">
        <v>83</v>
      </c>
      <c r="D101067" s="1" t="s">
        <v>3156</v>
      </c>
      <c r="E101067" s="1" t="s">
        <v>3290</v>
      </c>
      <c r="F101067" s="1" t="s">
        <v>26</v>
      </c>
      <c r="G101067">
        <v>105</v>
      </c>
      <c r="H101067" s="1" t="s">
        <v>116</v>
      </c>
      <c r="I101067">
        <v>1997</v>
      </c>
      <c r="J101067" s="1" t="s">
        <v>1592</v>
      </c>
      <c r="K101067">
        <v>462000</v>
      </c>
    </row>
    <row r="101068" spans="1:11" x14ac:dyDescent="0.45">
      <c r="A101068" s="1" t="s">
        <v>3726</v>
      </c>
      <c r="B101068" s="1" t="s">
        <v>3278</v>
      </c>
      <c r="C101068" s="1" t="s">
        <v>83</v>
      </c>
      <c r="D101068" s="1" t="s">
        <v>556</v>
      </c>
      <c r="E101068" s="1" t="s">
        <v>3292</v>
      </c>
      <c r="F101068" s="1" t="s">
        <v>15</v>
      </c>
      <c r="G101068">
        <v>96</v>
      </c>
      <c r="H101068" s="1" t="s">
        <v>1089</v>
      </c>
      <c r="I101068">
        <v>1998</v>
      </c>
      <c r="J101068" s="1" t="s">
        <v>1606</v>
      </c>
      <c r="K101068">
        <v>348000</v>
      </c>
    </row>
    <row r="101069" spans="1:11" x14ac:dyDescent="0.45">
      <c r="A101069" s="1" t="s">
        <v>3726</v>
      </c>
      <c r="B101069" s="1" t="s">
        <v>3278</v>
      </c>
      <c r="C101069" s="1" t="s">
        <v>83</v>
      </c>
      <c r="D101069" s="1" t="s">
        <v>1066</v>
      </c>
      <c r="E101069" s="1" t="s">
        <v>3337</v>
      </c>
      <c r="F101069" s="1" t="s">
        <v>26</v>
      </c>
      <c r="G101069">
        <v>105</v>
      </c>
      <c r="H101069" s="1" t="s">
        <v>116</v>
      </c>
      <c r="I101069">
        <v>1996</v>
      </c>
      <c r="J101069" s="1" t="s">
        <v>1605</v>
      </c>
      <c r="K101069">
        <v>468108</v>
      </c>
    </row>
    <row r="101070" spans="1:11" x14ac:dyDescent="0.45">
      <c r="A101070" s="1" t="s">
        <v>3726</v>
      </c>
      <c r="B101070" s="1" t="s">
        <v>3278</v>
      </c>
      <c r="C101070" s="1" t="s">
        <v>83</v>
      </c>
      <c r="D101070" s="1" t="s">
        <v>624</v>
      </c>
      <c r="E101070" s="1" t="s">
        <v>3299</v>
      </c>
      <c r="F101070" s="1" t="s">
        <v>38</v>
      </c>
      <c r="G101070">
        <v>100</v>
      </c>
      <c r="H101070" s="1" t="s">
        <v>116</v>
      </c>
      <c r="I101070">
        <v>1997</v>
      </c>
      <c r="J101070" s="1" t="s">
        <v>1635</v>
      </c>
      <c r="K101070">
        <v>457000</v>
      </c>
    </row>
    <row r="101071" spans="1:11" x14ac:dyDescent="0.45">
      <c r="A101071" s="1" t="s">
        <v>3726</v>
      </c>
      <c r="B101071" s="1" t="s">
        <v>3278</v>
      </c>
      <c r="C101071" s="1" t="s">
        <v>83</v>
      </c>
      <c r="D101071" s="1" t="s">
        <v>610</v>
      </c>
      <c r="E101071" s="1" t="s">
        <v>3299</v>
      </c>
      <c r="F101071" s="1" t="s">
        <v>15</v>
      </c>
      <c r="G101071">
        <v>103</v>
      </c>
      <c r="H101071" s="1" t="s">
        <v>116</v>
      </c>
      <c r="I101071">
        <v>1998</v>
      </c>
      <c r="J101071" s="1" t="s">
        <v>519</v>
      </c>
      <c r="K101071">
        <v>365000</v>
      </c>
    </row>
    <row r="101072" spans="1:11" x14ac:dyDescent="0.45">
      <c r="A101072" s="1" t="s">
        <v>3726</v>
      </c>
      <c r="B101072" s="1" t="s">
        <v>3278</v>
      </c>
      <c r="C101072" s="1" t="s">
        <v>83</v>
      </c>
      <c r="D101072" s="1" t="s">
        <v>1682</v>
      </c>
      <c r="E101072" s="1" t="s">
        <v>3321</v>
      </c>
      <c r="F101072" s="1" t="s">
        <v>26</v>
      </c>
      <c r="G101072">
        <v>91</v>
      </c>
      <c r="H101072" s="1" t="s">
        <v>1089</v>
      </c>
      <c r="I101072">
        <v>1997</v>
      </c>
      <c r="J101072" s="1" t="s">
        <v>1303</v>
      </c>
      <c r="K101072">
        <v>407888</v>
      </c>
    </row>
    <row r="101073" spans="1:11" x14ac:dyDescent="0.45">
      <c r="A101073" s="1" t="s">
        <v>3726</v>
      </c>
      <c r="B101073" s="1" t="s">
        <v>3278</v>
      </c>
      <c r="C101073" s="1" t="s">
        <v>83</v>
      </c>
      <c r="D101073" s="1" t="s">
        <v>264</v>
      </c>
      <c r="E101073" s="1" t="s">
        <v>3321</v>
      </c>
      <c r="F101073" s="1" t="s">
        <v>26</v>
      </c>
      <c r="G101073">
        <v>100</v>
      </c>
      <c r="H101073" s="1" t="s">
        <v>1089</v>
      </c>
      <c r="I101073">
        <v>1997</v>
      </c>
      <c r="J101073" s="1" t="s">
        <v>521</v>
      </c>
      <c r="K101073">
        <v>420000</v>
      </c>
    </row>
    <row r="101074" spans="1:11" x14ac:dyDescent="0.45">
      <c r="A101074" s="1" t="s">
        <v>3726</v>
      </c>
      <c r="B101074" s="1" t="s">
        <v>3278</v>
      </c>
      <c r="C101074" s="1" t="s">
        <v>83</v>
      </c>
      <c r="D101074" s="1" t="s">
        <v>2035</v>
      </c>
      <c r="E101074" s="1" t="s">
        <v>3321</v>
      </c>
      <c r="F101074" s="1" t="s">
        <v>24</v>
      </c>
      <c r="G101074">
        <v>91</v>
      </c>
      <c r="H101074" s="1" t="s">
        <v>1089</v>
      </c>
      <c r="I101074">
        <v>1998</v>
      </c>
      <c r="J101074" s="1" t="s">
        <v>519</v>
      </c>
      <c r="K101074">
        <v>382000</v>
      </c>
    </row>
    <row r="101075" spans="1:11" x14ac:dyDescent="0.45">
      <c r="A101075" s="1" t="s">
        <v>3726</v>
      </c>
      <c r="B101075" s="1" t="s">
        <v>3278</v>
      </c>
      <c r="C101075" s="1" t="s">
        <v>83</v>
      </c>
      <c r="D101075" s="1" t="s">
        <v>1682</v>
      </c>
      <c r="E101075" s="1" t="s">
        <v>3321</v>
      </c>
      <c r="F101075" s="1" t="s">
        <v>15</v>
      </c>
      <c r="G101075">
        <v>91</v>
      </c>
      <c r="H101075" s="1" t="s">
        <v>1089</v>
      </c>
      <c r="I101075">
        <v>1997</v>
      </c>
      <c r="J101075" s="1" t="s">
        <v>1303</v>
      </c>
      <c r="K101075">
        <v>372000</v>
      </c>
    </row>
    <row r="101076" spans="1:11" x14ac:dyDescent="0.45">
      <c r="A101076" s="1" t="s">
        <v>3726</v>
      </c>
      <c r="B101076" s="1" t="s">
        <v>3278</v>
      </c>
      <c r="C101076" s="1" t="s">
        <v>83</v>
      </c>
      <c r="D101076" s="1" t="s">
        <v>3364</v>
      </c>
      <c r="E101076" s="1" t="s">
        <v>3283</v>
      </c>
      <c r="F101076" s="1" t="s">
        <v>38</v>
      </c>
      <c r="G101076">
        <v>92</v>
      </c>
      <c r="H101076" s="1" t="s">
        <v>116</v>
      </c>
      <c r="I101076">
        <v>2015</v>
      </c>
      <c r="J101076" s="1" t="s">
        <v>1458</v>
      </c>
      <c r="K101076">
        <v>435000</v>
      </c>
    </row>
    <row r="101077" spans="1:11" x14ac:dyDescent="0.45">
      <c r="A101077" s="1" t="s">
        <v>3726</v>
      </c>
      <c r="B101077" s="1" t="s">
        <v>3278</v>
      </c>
      <c r="C101077" s="1" t="s">
        <v>83</v>
      </c>
      <c r="D101077" s="1" t="s">
        <v>3346</v>
      </c>
      <c r="E101077" s="1" t="s">
        <v>3283</v>
      </c>
      <c r="F101077" s="1" t="s">
        <v>46</v>
      </c>
      <c r="G101077">
        <v>92</v>
      </c>
      <c r="H101077" s="1" t="s">
        <v>116</v>
      </c>
      <c r="I101077">
        <v>2015</v>
      </c>
      <c r="J101077" s="1" t="s">
        <v>1458</v>
      </c>
      <c r="K101077">
        <v>450000</v>
      </c>
    </row>
    <row r="101078" spans="1:11" x14ac:dyDescent="0.45">
      <c r="A101078" s="1" t="s">
        <v>3726</v>
      </c>
      <c r="B101078" s="1" t="s">
        <v>3278</v>
      </c>
      <c r="C101078" s="1" t="s">
        <v>83</v>
      </c>
      <c r="D101078" s="1" t="s">
        <v>3302</v>
      </c>
      <c r="E101078" s="1" t="s">
        <v>3283</v>
      </c>
      <c r="F101078" s="1" t="s">
        <v>26</v>
      </c>
      <c r="G101078">
        <v>101</v>
      </c>
      <c r="H101078" s="1" t="s">
        <v>116</v>
      </c>
      <c r="I101078">
        <v>1997</v>
      </c>
      <c r="J101078" s="1" t="s">
        <v>908</v>
      </c>
      <c r="K101078">
        <v>400000</v>
      </c>
    </row>
    <row r="101079" spans="1:11" x14ac:dyDescent="0.45">
      <c r="A101079" s="1" t="s">
        <v>3726</v>
      </c>
      <c r="B101079" s="1" t="s">
        <v>3278</v>
      </c>
      <c r="C101079" s="1" t="s">
        <v>83</v>
      </c>
      <c r="D101079" s="1" t="s">
        <v>3312</v>
      </c>
      <c r="E101079" s="1" t="s">
        <v>3283</v>
      </c>
      <c r="F101079" s="1" t="s">
        <v>38</v>
      </c>
      <c r="G101079">
        <v>101</v>
      </c>
      <c r="H101079" s="1" t="s">
        <v>116</v>
      </c>
      <c r="I101079">
        <v>1997</v>
      </c>
      <c r="J101079" s="1" t="s">
        <v>908</v>
      </c>
      <c r="K101079">
        <v>410000</v>
      </c>
    </row>
    <row r="101080" spans="1:11" x14ac:dyDescent="0.45">
      <c r="A101080" s="1" t="s">
        <v>3726</v>
      </c>
      <c r="B101080" s="1" t="s">
        <v>3278</v>
      </c>
      <c r="C101080" s="1" t="s">
        <v>83</v>
      </c>
      <c r="D101080" s="1" t="s">
        <v>524</v>
      </c>
      <c r="E101080" s="1" t="s">
        <v>3314</v>
      </c>
      <c r="F101080" s="1" t="s">
        <v>38</v>
      </c>
      <c r="G101080">
        <v>102</v>
      </c>
      <c r="H101080" s="1" t="s">
        <v>607</v>
      </c>
      <c r="I101080">
        <v>2000</v>
      </c>
      <c r="J101080" s="1" t="s">
        <v>1414</v>
      </c>
      <c r="K101080">
        <v>400000</v>
      </c>
    </row>
    <row r="101081" spans="1:11" x14ac:dyDescent="0.45">
      <c r="A101081" s="1" t="s">
        <v>3726</v>
      </c>
      <c r="B101081" s="1" t="s">
        <v>3278</v>
      </c>
      <c r="C101081" s="1" t="s">
        <v>83</v>
      </c>
      <c r="D101081" s="1" t="s">
        <v>803</v>
      </c>
      <c r="E101081" s="1" t="s">
        <v>3314</v>
      </c>
      <c r="F101081" s="1" t="s">
        <v>26</v>
      </c>
      <c r="G101081">
        <v>105</v>
      </c>
      <c r="H101081" s="1" t="s">
        <v>607</v>
      </c>
      <c r="I101081">
        <v>2000</v>
      </c>
      <c r="J101081" s="1" t="s">
        <v>1414</v>
      </c>
      <c r="K101081">
        <v>435000</v>
      </c>
    </row>
    <row r="101082" spans="1:11" x14ac:dyDescent="0.45">
      <c r="A101082" s="1" t="s">
        <v>3726</v>
      </c>
      <c r="B101082" s="1" t="s">
        <v>3278</v>
      </c>
      <c r="C101082" s="1" t="s">
        <v>83</v>
      </c>
      <c r="D101082" s="1" t="s">
        <v>798</v>
      </c>
      <c r="E101082" s="1" t="s">
        <v>3314</v>
      </c>
      <c r="F101082" s="1" t="s">
        <v>38</v>
      </c>
      <c r="G101082">
        <v>104</v>
      </c>
      <c r="H101082" s="1" t="s">
        <v>607</v>
      </c>
      <c r="I101082">
        <v>2000</v>
      </c>
      <c r="J101082" s="1" t="s">
        <v>1039</v>
      </c>
      <c r="K101082">
        <v>420000</v>
      </c>
    </row>
    <row r="101083" spans="1:11" x14ac:dyDescent="0.45">
      <c r="A101083" s="1" t="s">
        <v>3726</v>
      </c>
      <c r="B101083" s="1" t="s">
        <v>3278</v>
      </c>
      <c r="C101083" s="1" t="s">
        <v>83</v>
      </c>
      <c r="D101083" s="1" t="s">
        <v>97</v>
      </c>
      <c r="E101083" s="1" t="s">
        <v>3297</v>
      </c>
      <c r="F101083" s="1" t="s">
        <v>26</v>
      </c>
      <c r="G101083">
        <v>101</v>
      </c>
      <c r="H101083" s="1" t="s">
        <v>116</v>
      </c>
      <c r="I101083">
        <v>2000</v>
      </c>
      <c r="J101083" s="1" t="s">
        <v>1414</v>
      </c>
      <c r="K101083">
        <v>455000</v>
      </c>
    </row>
    <row r="101084" spans="1:11" x14ac:dyDescent="0.45">
      <c r="A101084" s="1" t="s">
        <v>3726</v>
      </c>
      <c r="B101084" s="1" t="s">
        <v>3278</v>
      </c>
      <c r="C101084" s="1" t="s">
        <v>83</v>
      </c>
      <c r="D101084" s="1" t="s">
        <v>1866</v>
      </c>
      <c r="E101084" s="1" t="s">
        <v>3297</v>
      </c>
      <c r="F101084" s="1" t="s">
        <v>26</v>
      </c>
      <c r="G101084">
        <v>90</v>
      </c>
      <c r="H101084" s="1" t="s">
        <v>116</v>
      </c>
      <c r="I101084">
        <v>2001</v>
      </c>
      <c r="J101084" s="1" t="s">
        <v>1442</v>
      </c>
      <c r="K101084">
        <v>400000</v>
      </c>
    </row>
    <row r="101085" spans="1:11" x14ac:dyDescent="0.45">
      <c r="A101085" s="1" t="s">
        <v>3726</v>
      </c>
      <c r="B101085" s="1" t="s">
        <v>3278</v>
      </c>
      <c r="C101085" s="1" t="s">
        <v>83</v>
      </c>
      <c r="D101085" s="1" t="s">
        <v>3396</v>
      </c>
      <c r="E101085" s="1" t="s">
        <v>3297</v>
      </c>
      <c r="F101085" s="1" t="s">
        <v>24</v>
      </c>
      <c r="G101085">
        <v>91</v>
      </c>
      <c r="H101085" s="1" t="s">
        <v>116</v>
      </c>
      <c r="I101085">
        <v>2001</v>
      </c>
      <c r="J101085" s="1" t="s">
        <v>1442</v>
      </c>
      <c r="K101085">
        <v>420000</v>
      </c>
    </row>
    <row r="101086" spans="1:11" x14ac:dyDescent="0.45">
      <c r="A101086" s="1" t="s">
        <v>3726</v>
      </c>
      <c r="B101086" s="1" t="s">
        <v>3278</v>
      </c>
      <c r="C101086" s="1" t="s">
        <v>83</v>
      </c>
      <c r="D101086" s="1" t="s">
        <v>169</v>
      </c>
      <c r="E101086" s="1" t="s">
        <v>3297</v>
      </c>
      <c r="F101086" s="1" t="s">
        <v>38</v>
      </c>
      <c r="G101086">
        <v>86</v>
      </c>
      <c r="H101086" s="1" t="s">
        <v>1089</v>
      </c>
      <c r="I101086">
        <v>2000</v>
      </c>
      <c r="J101086" s="1" t="s">
        <v>1427</v>
      </c>
      <c r="K101086">
        <v>390000</v>
      </c>
    </row>
    <row r="101087" spans="1:11" x14ac:dyDescent="0.45">
      <c r="A101087" s="1" t="s">
        <v>3726</v>
      </c>
      <c r="B101087" s="1" t="s">
        <v>3278</v>
      </c>
      <c r="C101087" s="1" t="s">
        <v>83</v>
      </c>
      <c r="D101087" s="1" t="s">
        <v>295</v>
      </c>
      <c r="E101087" s="1" t="s">
        <v>3306</v>
      </c>
      <c r="F101087" s="1" t="s">
        <v>26</v>
      </c>
      <c r="G101087">
        <v>100</v>
      </c>
      <c r="H101087" s="1" t="s">
        <v>116</v>
      </c>
      <c r="I101087">
        <v>2000</v>
      </c>
      <c r="J101087" s="1" t="s">
        <v>752</v>
      </c>
      <c r="K101087">
        <v>410000</v>
      </c>
    </row>
    <row r="101088" spans="1:11" x14ac:dyDescent="0.45">
      <c r="A101088" s="1" t="s">
        <v>3726</v>
      </c>
      <c r="B101088" s="1" t="s">
        <v>3278</v>
      </c>
      <c r="C101088" s="1" t="s">
        <v>83</v>
      </c>
      <c r="D101088" s="1" t="s">
        <v>516</v>
      </c>
      <c r="E101088" s="1" t="s">
        <v>3306</v>
      </c>
      <c r="F101088" s="1" t="s">
        <v>24</v>
      </c>
      <c r="G101088">
        <v>100</v>
      </c>
      <c r="H101088" s="1" t="s">
        <v>116</v>
      </c>
      <c r="I101088">
        <v>2000</v>
      </c>
      <c r="J101088" s="1" t="s">
        <v>752</v>
      </c>
      <c r="K101088">
        <v>397000</v>
      </c>
    </row>
    <row r="101089" spans="1:11" x14ac:dyDescent="0.45">
      <c r="A101089" s="1" t="s">
        <v>3726</v>
      </c>
      <c r="B101089" s="1" t="s">
        <v>3278</v>
      </c>
      <c r="C101089" s="1" t="s">
        <v>83</v>
      </c>
      <c r="D101089" s="1" t="s">
        <v>399</v>
      </c>
      <c r="E101089" s="1" t="s">
        <v>3306</v>
      </c>
      <c r="F101089" s="1" t="s">
        <v>24</v>
      </c>
      <c r="G101089">
        <v>102</v>
      </c>
      <c r="H101089" s="1" t="s">
        <v>116</v>
      </c>
      <c r="I101089">
        <v>2000</v>
      </c>
      <c r="J101089" s="1" t="s">
        <v>752</v>
      </c>
      <c r="K101089">
        <v>392000</v>
      </c>
    </row>
    <row r="101090" spans="1:11" x14ac:dyDescent="0.45">
      <c r="A101090" s="1" t="s">
        <v>3726</v>
      </c>
      <c r="B101090" s="1" t="s">
        <v>3278</v>
      </c>
      <c r="C101090" s="1" t="s">
        <v>83</v>
      </c>
      <c r="D101090" s="1" t="s">
        <v>3716</v>
      </c>
      <c r="E101090" s="1" t="s">
        <v>3295</v>
      </c>
      <c r="F101090" s="1" t="s">
        <v>38</v>
      </c>
      <c r="G101090">
        <v>93</v>
      </c>
      <c r="H101090" s="1" t="s">
        <v>116</v>
      </c>
      <c r="I101090">
        <v>2017</v>
      </c>
      <c r="J101090" s="1" t="s">
        <v>1370</v>
      </c>
      <c r="K101090">
        <v>485000</v>
      </c>
    </row>
    <row r="101091" spans="1:11" x14ac:dyDescent="0.45">
      <c r="A101091" s="1" t="s">
        <v>3726</v>
      </c>
      <c r="B101091" s="1" t="s">
        <v>3278</v>
      </c>
      <c r="C101091" s="1" t="s">
        <v>83</v>
      </c>
      <c r="D101091" s="1" t="s">
        <v>3102</v>
      </c>
      <c r="E101091" s="1" t="s">
        <v>3295</v>
      </c>
      <c r="F101091" s="1" t="s">
        <v>15</v>
      </c>
      <c r="G101091">
        <v>101</v>
      </c>
      <c r="H101091" s="1" t="s">
        <v>116</v>
      </c>
      <c r="I101091">
        <v>1996</v>
      </c>
      <c r="J101091" s="1" t="s">
        <v>1663</v>
      </c>
      <c r="K101091">
        <v>398000</v>
      </c>
    </row>
    <row r="101092" spans="1:11" x14ac:dyDescent="0.45">
      <c r="A101092" s="1" t="s">
        <v>3726</v>
      </c>
      <c r="B101092" s="1" t="s">
        <v>3278</v>
      </c>
      <c r="C101092" s="1" t="s">
        <v>83</v>
      </c>
      <c r="D101092" s="1" t="s">
        <v>3813</v>
      </c>
      <c r="E101092" s="1" t="s">
        <v>3295</v>
      </c>
      <c r="F101092" s="1" t="s">
        <v>38</v>
      </c>
      <c r="G101092">
        <v>93</v>
      </c>
      <c r="H101092" s="1" t="s">
        <v>116</v>
      </c>
      <c r="I101092">
        <v>2017</v>
      </c>
      <c r="J101092" s="1" t="s">
        <v>1370</v>
      </c>
      <c r="K101092">
        <v>500000</v>
      </c>
    </row>
    <row r="101093" spans="1:11" x14ac:dyDescent="0.45">
      <c r="A101093" s="1" t="s">
        <v>3726</v>
      </c>
      <c r="B101093" s="1" t="s">
        <v>3278</v>
      </c>
      <c r="C101093" s="1" t="s">
        <v>83</v>
      </c>
      <c r="D101093" s="1" t="s">
        <v>3813</v>
      </c>
      <c r="E101093" s="1" t="s">
        <v>3295</v>
      </c>
      <c r="F101093" s="1" t="s">
        <v>24</v>
      </c>
      <c r="G101093">
        <v>93</v>
      </c>
      <c r="H101093" s="1" t="s">
        <v>116</v>
      </c>
      <c r="I101093">
        <v>2017</v>
      </c>
      <c r="J101093" s="1" t="s">
        <v>1370</v>
      </c>
      <c r="K101093">
        <v>485000</v>
      </c>
    </row>
    <row r="101094" spans="1:11" x14ac:dyDescent="0.45">
      <c r="A101094" s="1" t="s">
        <v>3726</v>
      </c>
      <c r="B101094" s="1" t="s">
        <v>3278</v>
      </c>
      <c r="C101094" s="1" t="s">
        <v>83</v>
      </c>
      <c r="D101094" s="1" t="s">
        <v>3308</v>
      </c>
      <c r="E101094" s="1" t="s">
        <v>3295</v>
      </c>
      <c r="F101094" s="1" t="s">
        <v>15</v>
      </c>
      <c r="G101094">
        <v>92</v>
      </c>
      <c r="H101094" s="1" t="s">
        <v>607</v>
      </c>
      <c r="I101094">
        <v>2015</v>
      </c>
      <c r="J101094" s="1" t="s">
        <v>1337</v>
      </c>
      <c r="K101094">
        <v>457000</v>
      </c>
    </row>
    <row r="101095" spans="1:11" x14ac:dyDescent="0.45">
      <c r="A101095" s="1" t="s">
        <v>3726</v>
      </c>
      <c r="B101095" s="1" t="s">
        <v>3278</v>
      </c>
      <c r="C101095" s="1" t="s">
        <v>83</v>
      </c>
      <c r="D101095" s="1" t="s">
        <v>3189</v>
      </c>
      <c r="E101095" s="1" t="s">
        <v>3295</v>
      </c>
      <c r="F101095" s="1" t="s">
        <v>38</v>
      </c>
      <c r="G101095">
        <v>93</v>
      </c>
      <c r="H101095" s="1" t="s">
        <v>116</v>
      </c>
      <c r="I101095">
        <v>2017</v>
      </c>
      <c r="J101095" s="1" t="s">
        <v>1370</v>
      </c>
      <c r="K101095">
        <v>485000</v>
      </c>
    </row>
    <row r="101096" spans="1:11" x14ac:dyDescent="0.45">
      <c r="A101096" s="1" t="s">
        <v>3726</v>
      </c>
      <c r="B101096" s="1" t="s">
        <v>3278</v>
      </c>
      <c r="C101096" s="1" t="s">
        <v>83</v>
      </c>
      <c r="D101096" s="1" t="s">
        <v>3715</v>
      </c>
      <c r="E101096" s="1" t="s">
        <v>3295</v>
      </c>
      <c r="F101096" s="1" t="s">
        <v>24</v>
      </c>
      <c r="G101096">
        <v>93</v>
      </c>
      <c r="H101096" s="1" t="s">
        <v>116</v>
      </c>
      <c r="I101096">
        <v>2017</v>
      </c>
      <c r="J101096" s="1" t="s">
        <v>1370</v>
      </c>
      <c r="K101096">
        <v>470000</v>
      </c>
    </row>
    <row r="101097" spans="1:11" x14ac:dyDescent="0.45">
      <c r="A101097" s="1" t="s">
        <v>3726</v>
      </c>
      <c r="B101097" s="1" t="s">
        <v>3278</v>
      </c>
      <c r="C101097" s="1" t="s">
        <v>83</v>
      </c>
      <c r="D101097" s="1" t="s">
        <v>3181</v>
      </c>
      <c r="E101097" s="1" t="s">
        <v>3295</v>
      </c>
      <c r="F101097" s="1" t="s">
        <v>26</v>
      </c>
      <c r="G101097">
        <v>93</v>
      </c>
      <c r="H101097" s="1" t="s">
        <v>116</v>
      </c>
      <c r="I101097">
        <v>2017</v>
      </c>
      <c r="J101097" s="1" t="s">
        <v>1344</v>
      </c>
      <c r="K101097">
        <v>515000</v>
      </c>
    </row>
    <row r="101098" spans="1:11" x14ac:dyDescent="0.45">
      <c r="A101098" s="1" t="s">
        <v>3726</v>
      </c>
      <c r="B101098" s="1" t="s">
        <v>3278</v>
      </c>
      <c r="C101098" s="1" t="s">
        <v>83</v>
      </c>
      <c r="D101098" s="1" t="s">
        <v>3714</v>
      </c>
      <c r="E101098" s="1" t="s">
        <v>3295</v>
      </c>
      <c r="F101098" s="1" t="s">
        <v>38</v>
      </c>
      <c r="G101098">
        <v>100</v>
      </c>
      <c r="H101098" s="1" t="s">
        <v>116</v>
      </c>
      <c r="I101098">
        <v>1996</v>
      </c>
      <c r="J101098" s="1" t="s">
        <v>1382</v>
      </c>
      <c r="K101098">
        <v>410000</v>
      </c>
    </row>
    <row r="101099" spans="1:11" x14ac:dyDescent="0.45">
      <c r="A101099" s="1" t="s">
        <v>3726</v>
      </c>
      <c r="B101099" s="1" t="s">
        <v>3278</v>
      </c>
      <c r="C101099" s="1" t="s">
        <v>83</v>
      </c>
      <c r="D101099" s="1" t="s">
        <v>400</v>
      </c>
      <c r="E101099" s="1" t="s">
        <v>3298</v>
      </c>
      <c r="F101099" s="1" t="s">
        <v>38</v>
      </c>
      <c r="G101099">
        <v>92</v>
      </c>
      <c r="H101099" s="1" t="s">
        <v>1089</v>
      </c>
      <c r="I101099">
        <v>1998</v>
      </c>
      <c r="J101099" s="1" t="s">
        <v>885</v>
      </c>
      <c r="K101099">
        <v>370000</v>
      </c>
    </row>
    <row r="101100" spans="1:11" x14ac:dyDescent="0.45">
      <c r="A101100" s="1" t="s">
        <v>3726</v>
      </c>
      <c r="B101100" s="1" t="s">
        <v>3278</v>
      </c>
      <c r="C101100" s="1" t="s">
        <v>83</v>
      </c>
      <c r="D101100" s="1" t="s">
        <v>3309</v>
      </c>
      <c r="E101100" s="1" t="s">
        <v>3300</v>
      </c>
      <c r="F101100" s="1" t="s">
        <v>24</v>
      </c>
      <c r="G101100">
        <v>91</v>
      </c>
      <c r="H101100" s="1" t="s">
        <v>1089</v>
      </c>
      <c r="I101100">
        <v>1997</v>
      </c>
      <c r="J101100" s="1" t="s">
        <v>909</v>
      </c>
      <c r="K101100">
        <v>375000</v>
      </c>
    </row>
    <row r="101101" spans="1:11" x14ac:dyDescent="0.45">
      <c r="A101101" s="1" t="s">
        <v>3726</v>
      </c>
      <c r="B101101" s="1" t="s">
        <v>3278</v>
      </c>
      <c r="C101101" s="1" t="s">
        <v>83</v>
      </c>
      <c r="D101101" s="1" t="s">
        <v>3334</v>
      </c>
      <c r="E101101" s="1" t="s">
        <v>3335</v>
      </c>
      <c r="F101101" s="1" t="s">
        <v>24</v>
      </c>
      <c r="G101101">
        <v>104</v>
      </c>
      <c r="H101101" s="1" t="s">
        <v>607</v>
      </c>
      <c r="I101101">
        <v>2000</v>
      </c>
      <c r="J101101" s="1" t="s">
        <v>752</v>
      </c>
      <c r="K101101">
        <v>430000</v>
      </c>
    </row>
    <row r="101102" spans="1:11" x14ac:dyDescent="0.45">
      <c r="A101102" s="1" t="s">
        <v>3726</v>
      </c>
      <c r="B101102" s="1" t="s">
        <v>3278</v>
      </c>
      <c r="C101102" s="1" t="s">
        <v>83</v>
      </c>
      <c r="D101102" s="1" t="s">
        <v>596</v>
      </c>
      <c r="E101102" s="1" t="s">
        <v>3317</v>
      </c>
      <c r="F101102" s="1" t="s">
        <v>15</v>
      </c>
      <c r="G101102">
        <v>100</v>
      </c>
      <c r="H101102" s="1" t="s">
        <v>116</v>
      </c>
      <c r="I101102">
        <v>1996</v>
      </c>
      <c r="J101102" s="1" t="s">
        <v>1612</v>
      </c>
      <c r="K101102">
        <v>420000</v>
      </c>
    </row>
    <row r="101103" spans="1:11" x14ac:dyDescent="0.45">
      <c r="A101103" s="1" t="s">
        <v>3726</v>
      </c>
      <c r="B101103" s="1" t="s">
        <v>3278</v>
      </c>
      <c r="C101103" s="1" t="s">
        <v>83</v>
      </c>
      <c r="D101103" s="1" t="s">
        <v>1546</v>
      </c>
      <c r="E101103" s="1" t="s">
        <v>3319</v>
      </c>
      <c r="F101103" s="1" t="s">
        <v>46</v>
      </c>
      <c r="G101103">
        <v>93</v>
      </c>
      <c r="H101103" s="1" t="s">
        <v>607</v>
      </c>
      <c r="I101103">
        <v>2003</v>
      </c>
      <c r="J101103" s="1" t="s">
        <v>501</v>
      </c>
      <c r="K101103">
        <v>420500</v>
      </c>
    </row>
    <row r="101104" spans="1:11" x14ac:dyDescent="0.45">
      <c r="A101104" s="1" t="s">
        <v>3726</v>
      </c>
      <c r="B101104" s="1" t="s">
        <v>3278</v>
      </c>
      <c r="C101104" s="1" t="s">
        <v>83</v>
      </c>
      <c r="D101104" s="1" t="s">
        <v>3380</v>
      </c>
      <c r="E101104" s="1" t="s">
        <v>3311</v>
      </c>
      <c r="F101104" s="1" t="s">
        <v>15</v>
      </c>
      <c r="G101104">
        <v>90</v>
      </c>
      <c r="H101104" s="1" t="s">
        <v>607</v>
      </c>
      <c r="I101104">
        <v>2004</v>
      </c>
      <c r="J101104" s="1" t="s">
        <v>145</v>
      </c>
      <c r="K101104">
        <v>392000</v>
      </c>
    </row>
    <row r="101105" spans="1:11" x14ac:dyDescent="0.45">
      <c r="A101105" s="1" t="s">
        <v>3726</v>
      </c>
      <c r="B101105" s="1" t="s">
        <v>3278</v>
      </c>
      <c r="C101105" s="1" t="s">
        <v>83</v>
      </c>
      <c r="D101105" s="1" t="s">
        <v>3371</v>
      </c>
      <c r="E101105" s="1" t="s">
        <v>3311</v>
      </c>
      <c r="F101105" s="1" t="s">
        <v>38</v>
      </c>
      <c r="G101105">
        <v>90</v>
      </c>
      <c r="H101105" s="1" t="s">
        <v>607</v>
      </c>
      <c r="I101105">
        <v>2004</v>
      </c>
      <c r="J101105" s="1" t="s">
        <v>262</v>
      </c>
      <c r="K101105">
        <v>400000</v>
      </c>
    </row>
    <row r="101106" spans="1:11" x14ac:dyDescent="0.45">
      <c r="A101106" s="1" t="s">
        <v>3726</v>
      </c>
      <c r="B101106" s="1" t="s">
        <v>3278</v>
      </c>
      <c r="C101106" s="1" t="s">
        <v>83</v>
      </c>
      <c r="D101106" s="1" t="s">
        <v>1597</v>
      </c>
      <c r="E101106" s="1" t="s">
        <v>3311</v>
      </c>
      <c r="F101106" s="1" t="s">
        <v>46</v>
      </c>
      <c r="G101106">
        <v>90</v>
      </c>
      <c r="H101106" s="1" t="s">
        <v>607</v>
      </c>
      <c r="I101106">
        <v>2004</v>
      </c>
      <c r="J101106" s="1" t="s">
        <v>268</v>
      </c>
      <c r="K101106">
        <v>410888</v>
      </c>
    </row>
    <row r="101107" spans="1:11" x14ac:dyDescent="0.45">
      <c r="A101107" s="1" t="s">
        <v>3726</v>
      </c>
      <c r="B101107" s="1" t="s">
        <v>3278</v>
      </c>
      <c r="C101107" s="1" t="s">
        <v>83</v>
      </c>
      <c r="D101107" s="1" t="s">
        <v>101</v>
      </c>
      <c r="E101107" s="1" t="s">
        <v>3305</v>
      </c>
      <c r="F101107" s="1" t="s">
        <v>15</v>
      </c>
      <c r="G101107">
        <v>101</v>
      </c>
      <c r="H101107" s="1" t="s">
        <v>116</v>
      </c>
      <c r="I101107">
        <v>1998</v>
      </c>
      <c r="J101107" s="1" t="s">
        <v>1606</v>
      </c>
      <c r="K101107">
        <v>400000</v>
      </c>
    </row>
    <row r="101108" spans="1:11" x14ac:dyDescent="0.45">
      <c r="A101108" s="1" t="s">
        <v>3726</v>
      </c>
      <c r="B101108" s="1" t="s">
        <v>3278</v>
      </c>
      <c r="C101108" s="1" t="s">
        <v>83</v>
      </c>
      <c r="D101108" s="1" t="s">
        <v>254</v>
      </c>
      <c r="E101108" s="1" t="s">
        <v>3305</v>
      </c>
      <c r="F101108" s="1" t="s">
        <v>15</v>
      </c>
      <c r="G101108">
        <v>102</v>
      </c>
      <c r="H101108" s="1" t="s">
        <v>116</v>
      </c>
      <c r="I101108">
        <v>1999</v>
      </c>
      <c r="J101108" s="1" t="s">
        <v>1127</v>
      </c>
      <c r="K101108">
        <v>410000</v>
      </c>
    </row>
    <row r="101109" spans="1:11" x14ac:dyDescent="0.45">
      <c r="A101109" s="1" t="s">
        <v>3726</v>
      </c>
      <c r="B101109" s="1" t="s">
        <v>3278</v>
      </c>
      <c r="C101109" s="1" t="s">
        <v>83</v>
      </c>
      <c r="D101109" s="1" t="s">
        <v>745</v>
      </c>
      <c r="E101109" s="1" t="s">
        <v>3305</v>
      </c>
      <c r="F101109" s="1" t="s">
        <v>15</v>
      </c>
      <c r="G101109">
        <v>102</v>
      </c>
      <c r="H101109" s="1" t="s">
        <v>116</v>
      </c>
      <c r="I101109">
        <v>1998</v>
      </c>
      <c r="J101109" s="1" t="s">
        <v>886</v>
      </c>
      <c r="K101109">
        <v>416888</v>
      </c>
    </row>
    <row r="101110" spans="1:11" x14ac:dyDescent="0.45">
      <c r="A101110" s="1" t="s">
        <v>3726</v>
      </c>
      <c r="B101110" s="1" t="s">
        <v>3278</v>
      </c>
      <c r="C101110" s="1" t="s">
        <v>83</v>
      </c>
      <c r="D101110" s="1" t="s">
        <v>450</v>
      </c>
      <c r="E101110" s="1" t="s">
        <v>3305</v>
      </c>
      <c r="F101110" s="1" t="s">
        <v>38</v>
      </c>
      <c r="G101110">
        <v>100</v>
      </c>
      <c r="H101110" s="1" t="s">
        <v>116</v>
      </c>
      <c r="I101110">
        <v>1998</v>
      </c>
      <c r="J101110" s="1" t="s">
        <v>885</v>
      </c>
      <c r="K101110">
        <v>450000</v>
      </c>
    </row>
    <row r="101111" spans="1:11" x14ac:dyDescent="0.45">
      <c r="A101111" s="1" t="s">
        <v>3726</v>
      </c>
      <c r="B101111" s="1" t="s">
        <v>3278</v>
      </c>
      <c r="C101111" s="1" t="s">
        <v>83</v>
      </c>
      <c r="D101111" s="1" t="s">
        <v>195</v>
      </c>
      <c r="E101111" s="1" t="s">
        <v>3296</v>
      </c>
      <c r="F101111" s="1" t="s">
        <v>26</v>
      </c>
      <c r="G101111">
        <v>96</v>
      </c>
      <c r="H101111" s="1" t="s">
        <v>16</v>
      </c>
      <c r="I101111">
        <v>1985</v>
      </c>
      <c r="J101111" s="1" t="s">
        <v>426</v>
      </c>
      <c r="K101111">
        <v>405000</v>
      </c>
    </row>
    <row r="101112" spans="1:11" x14ac:dyDescent="0.45">
      <c r="A101112" s="1" t="s">
        <v>3726</v>
      </c>
      <c r="B101112" s="1" t="s">
        <v>3278</v>
      </c>
      <c r="C101112" s="1" t="s">
        <v>83</v>
      </c>
      <c r="D101112" s="1" t="s">
        <v>54</v>
      </c>
      <c r="E101112" s="1" t="s">
        <v>3285</v>
      </c>
      <c r="F101112" s="1" t="s">
        <v>24</v>
      </c>
      <c r="G101112">
        <v>91</v>
      </c>
      <c r="H101112" s="1" t="s">
        <v>16</v>
      </c>
      <c r="I101112">
        <v>1987</v>
      </c>
      <c r="J101112" s="1" t="s">
        <v>388</v>
      </c>
      <c r="K101112">
        <v>360000</v>
      </c>
    </row>
    <row r="101113" spans="1:11" x14ac:dyDescent="0.45">
      <c r="A101113" s="1" t="s">
        <v>3726</v>
      </c>
      <c r="B101113" s="1" t="s">
        <v>3278</v>
      </c>
      <c r="C101113" s="1" t="s">
        <v>83</v>
      </c>
      <c r="D101113" s="1" t="s">
        <v>163</v>
      </c>
      <c r="E101113" s="1" t="s">
        <v>3285</v>
      </c>
      <c r="F101113" s="1" t="s">
        <v>15</v>
      </c>
      <c r="G101113">
        <v>91</v>
      </c>
      <c r="H101113" s="1" t="s">
        <v>16</v>
      </c>
      <c r="I101113">
        <v>1986</v>
      </c>
      <c r="J101113" s="1" t="s">
        <v>458</v>
      </c>
      <c r="K101113">
        <v>380000</v>
      </c>
    </row>
    <row r="101114" spans="1:11" x14ac:dyDescent="0.45">
      <c r="A101114" s="1" t="s">
        <v>3726</v>
      </c>
      <c r="B101114" s="1" t="s">
        <v>3278</v>
      </c>
      <c r="C101114" s="1" t="s">
        <v>83</v>
      </c>
      <c r="D101114" s="1" t="s">
        <v>239</v>
      </c>
      <c r="E101114" s="1" t="s">
        <v>3285</v>
      </c>
      <c r="F101114" s="1" t="s">
        <v>26</v>
      </c>
      <c r="G101114">
        <v>93</v>
      </c>
      <c r="H101114" s="1" t="s">
        <v>16</v>
      </c>
      <c r="I101114">
        <v>1987</v>
      </c>
      <c r="J101114" s="1" t="s">
        <v>388</v>
      </c>
      <c r="K101114">
        <v>400000</v>
      </c>
    </row>
    <row r="101115" spans="1:11" x14ac:dyDescent="0.45">
      <c r="A101115" s="1" t="s">
        <v>3726</v>
      </c>
      <c r="B101115" s="1" t="s">
        <v>3278</v>
      </c>
      <c r="C101115" s="1" t="s">
        <v>83</v>
      </c>
      <c r="D101115" s="1" t="s">
        <v>717</v>
      </c>
      <c r="E101115" s="1" t="s">
        <v>3285</v>
      </c>
      <c r="F101115" s="1" t="s">
        <v>38</v>
      </c>
      <c r="G101115">
        <v>103</v>
      </c>
      <c r="H101115" s="1" t="s">
        <v>116</v>
      </c>
      <c r="I101115">
        <v>1990</v>
      </c>
      <c r="J101115" s="1" t="s">
        <v>866</v>
      </c>
      <c r="K101115">
        <v>408000</v>
      </c>
    </row>
    <row r="101116" spans="1:11" x14ac:dyDescent="0.45">
      <c r="A101116" s="1" t="s">
        <v>3726</v>
      </c>
      <c r="B101116" s="1" t="s">
        <v>3278</v>
      </c>
      <c r="C101116" s="1" t="s">
        <v>83</v>
      </c>
      <c r="D101116" s="1" t="s">
        <v>488</v>
      </c>
      <c r="E101116" s="1" t="s">
        <v>3285</v>
      </c>
      <c r="F101116" s="1" t="s">
        <v>38</v>
      </c>
      <c r="G101116">
        <v>91</v>
      </c>
      <c r="H101116" s="1" t="s">
        <v>16</v>
      </c>
      <c r="I101116">
        <v>1985</v>
      </c>
      <c r="J101116" s="1" t="s">
        <v>664</v>
      </c>
      <c r="K101116">
        <v>375000</v>
      </c>
    </row>
    <row r="101117" spans="1:11" x14ac:dyDescent="0.45">
      <c r="A101117" s="1" t="s">
        <v>3726</v>
      </c>
      <c r="B101117" s="1" t="s">
        <v>3278</v>
      </c>
      <c r="C101117" s="1" t="s">
        <v>83</v>
      </c>
      <c r="D101117" s="1" t="s">
        <v>446</v>
      </c>
      <c r="E101117" s="1" t="s">
        <v>3285</v>
      </c>
      <c r="F101117" s="1" t="s">
        <v>15</v>
      </c>
      <c r="G101117">
        <v>92</v>
      </c>
      <c r="H101117" s="1" t="s">
        <v>16</v>
      </c>
      <c r="I101117">
        <v>1985</v>
      </c>
      <c r="J101117" s="1" t="s">
        <v>664</v>
      </c>
      <c r="K101117">
        <v>388000</v>
      </c>
    </row>
    <row r="101118" spans="1:11" x14ac:dyDescent="0.45">
      <c r="A101118" s="1" t="s">
        <v>3726</v>
      </c>
      <c r="B101118" s="1" t="s">
        <v>3278</v>
      </c>
      <c r="C101118" s="1" t="s">
        <v>83</v>
      </c>
      <c r="D101118" s="1" t="s">
        <v>109</v>
      </c>
      <c r="E101118" s="1" t="s">
        <v>3284</v>
      </c>
      <c r="F101118" s="1" t="s">
        <v>15</v>
      </c>
      <c r="G101118">
        <v>89</v>
      </c>
      <c r="H101118" s="1" t="s">
        <v>579</v>
      </c>
      <c r="I101118">
        <v>1989</v>
      </c>
      <c r="J101118" s="1" t="s">
        <v>948</v>
      </c>
      <c r="K101118">
        <v>350000</v>
      </c>
    </row>
    <row r="101119" spans="1:11" x14ac:dyDescent="0.45">
      <c r="A101119" s="1" t="s">
        <v>3726</v>
      </c>
      <c r="B101119" s="1" t="s">
        <v>3278</v>
      </c>
      <c r="C101119" s="1" t="s">
        <v>83</v>
      </c>
      <c r="D101119" s="1" t="s">
        <v>108</v>
      </c>
      <c r="E101119" s="1" t="s">
        <v>3287</v>
      </c>
      <c r="F101119" s="1" t="s">
        <v>26</v>
      </c>
      <c r="G101119">
        <v>83</v>
      </c>
      <c r="H101119" s="1" t="s">
        <v>579</v>
      </c>
      <c r="I101119">
        <v>1985</v>
      </c>
      <c r="J101119" s="1" t="s">
        <v>426</v>
      </c>
      <c r="K101119">
        <v>371000</v>
      </c>
    </row>
    <row r="101120" spans="1:11" x14ac:dyDescent="0.45">
      <c r="A101120" s="1" t="s">
        <v>3726</v>
      </c>
      <c r="B101120" s="1" t="s">
        <v>3278</v>
      </c>
      <c r="C101120" s="1" t="s">
        <v>83</v>
      </c>
      <c r="D101120" s="1" t="s">
        <v>108</v>
      </c>
      <c r="E101120" s="1" t="s">
        <v>3287</v>
      </c>
      <c r="F101120" s="1" t="s">
        <v>24</v>
      </c>
      <c r="G101120">
        <v>83</v>
      </c>
      <c r="H101120" s="1" t="s">
        <v>579</v>
      </c>
      <c r="I101120">
        <v>1985</v>
      </c>
      <c r="J101120" s="1" t="s">
        <v>426</v>
      </c>
      <c r="K101120">
        <v>355000</v>
      </c>
    </row>
    <row r="101121" spans="1:11" x14ac:dyDescent="0.45">
      <c r="A101121" s="1" t="s">
        <v>3726</v>
      </c>
      <c r="B101121" s="1" t="s">
        <v>3278</v>
      </c>
      <c r="C101121" s="1" t="s">
        <v>83</v>
      </c>
      <c r="D101121" s="1" t="s">
        <v>515</v>
      </c>
      <c r="E101121" s="1" t="s">
        <v>3286</v>
      </c>
      <c r="F101121" s="1" t="s">
        <v>24</v>
      </c>
      <c r="G101121">
        <v>84</v>
      </c>
      <c r="H101121" s="1" t="s">
        <v>579</v>
      </c>
      <c r="I101121">
        <v>1996</v>
      </c>
      <c r="J101121" s="1" t="s">
        <v>1659</v>
      </c>
      <c r="K101121">
        <v>345000</v>
      </c>
    </row>
    <row r="101122" spans="1:11" x14ac:dyDescent="0.45">
      <c r="A101122" s="1" t="s">
        <v>3726</v>
      </c>
      <c r="B101122" s="1" t="s">
        <v>3278</v>
      </c>
      <c r="C101122" s="1" t="s">
        <v>83</v>
      </c>
      <c r="D101122" s="1" t="s">
        <v>248</v>
      </c>
      <c r="E101122" s="1" t="s">
        <v>3286</v>
      </c>
      <c r="F101122" s="1" t="s">
        <v>38</v>
      </c>
      <c r="G101122">
        <v>100</v>
      </c>
      <c r="H101122" s="1" t="s">
        <v>116</v>
      </c>
      <c r="I101122">
        <v>1997</v>
      </c>
      <c r="J101122" s="1" t="s">
        <v>1378</v>
      </c>
      <c r="K101122">
        <v>380000</v>
      </c>
    </row>
    <row r="101123" spans="1:11" x14ac:dyDescent="0.45">
      <c r="A101123" s="1" t="s">
        <v>3726</v>
      </c>
      <c r="B101123" s="1" t="s">
        <v>3278</v>
      </c>
      <c r="C101123" s="1" t="s">
        <v>83</v>
      </c>
      <c r="D101123" s="1" t="s">
        <v>98</v>
      </c>
      <c r="E101123" s="1" t="s">
        <v>3286</v>
      </c>
      <c r="F101123" s="1" t="s">
        <v>15</v>
      </c>
      <c r="G101123">
        <v>84</v>
      </c>
      <c r="H101123" s="1" t="s">
        <v>579</v>
      </c>
      <c r="I101123">
        <v>1996</v>
      </c>
      <c r="J101123" s="1" t="s">
        <v>1666</v>
      </c>
      <c r="K101123">
        <v>360000</v>
      </c>
    </row>
    <row r="101124" spans="1:11" x14ac:dyDescent="0.45">
      <c r="A101124" s="1" t="s">
        <v>3726</v>
      </c>
      <c r="B101124" s="1" t="s">
        <v>3278</v>
      </c>
      <c r="C101124" s="1" t="s">
        <v>83</v>
      </c>
      <c r="D101124" s="1" t="s">
        <v>783</v>
      </c>
      <c r="E101124" s="1" t="s">
        <v>3332</v>
      </c>
      <c r="F101124" s="1" t="s">
        <v>15</v>
      </c>
      <c r="G101124">
        <v>107</v>
      </c>
      <c r="H101124" s="1" t="s">
        <v>116</v>
      </c>
      <c r="I101124">
        <v>1994</v>
      </c>
      <c r="J101124" s="1" t="s">
        <v>1023</v>
      </c>
      <c r="K101124">
        <v>430000</v>
      </c>
    </row>
    <row r="101125" spans="1:11" x14ac:dyDescent="0.45">
      <c r="A101125" s="1" t="s">
        <v>3726</v>
      </c>
      <c r="B101125" s="1" t="s">
        <v>3278</v>
      </c>
      <c r="C101125" s="1" t="s">
        <v>83</v>
      </c>
      <c r="D101125" s="1" t="s">
        <v>2187</v>
      </c>
      <c r="E101125" s="1" t="s">
        <v>3288</v>
      </c>
      <c r="F101125" s="1" t="s">
        <v>26</v>
      </c>
      <c r="G101125">
        <v>84</v>
      </c>
      <c r="H101125" s="1" t="s">
        <v>579</v>
      </c>
      <c r="I101125">
        <v>1994</v>
      </c>
      <c r="J101125" s="1" t="s">
        <v>960</v>
      </c>
      <c r="K101125">
        <v>370000</v>
      </c>
    </row>
    <row r="101126" spans="1:11" x14ac:dyDescent="0.45">
      <c r="A101126" s="1" t="s">
        <v>3726</v>
      </c>
      <c r="B101126" s="1" t="s">
        <v>3278</v>
      </c>
      <c r="C101126" s="1" t="s">
        <v>112</v>
      </c>
      <c r="D101126" s="1" t="s">
        <v>706</v>
      </c>
      <c r="E101126" s="1" t="s">
        <v>3281</v>
      </c>
      <c r="F101126" s="1" t="s">
        <v>46</v>
      </c>
      <c r="G101126">
        <v>126</v>
      </c>
      <c r="H101126" s="1" t="s">
        <v>122</v>
      </c>
      <c r="I101126">
        <v>1976</v>
      </c>
      <c r="J101126" s="1" t="s">
        <v>646</v>
      </c>
      <c r="K101126">
        <v>380000</v>
      </c>
    </row>
    <row r="101127" spans="1:11" x14ac:dyDescent="0.45">
      <c r="A101127" s="1" t="s">
        <v>3726</v>
      </c>
      <c r="B101127" s="1" t="s">
        <v>3278</v>
      </c>
      <c r="C101127" s="1" t="s">
        <v>112</v>
      </c>
      <c r="D101127" s="1" t="s">
        <v>1695</v>
      </c>
      <c r="E101127" s="1" t="s">
        <v>3290</v>
      </c>
      <c r="F101127" s="1" t="s">
        <v>26</v>
      </c>
      <c r="G101127">
        <v>126</v>
      </c>
      <c r="H101127" s="1" t="s">
        <v>20</v>
      </c>
      <c r="I101127">
        <v>1996</v>
      </c>
      <c r="J101127" s="1" t="s">
        <v>1663</v>
      </c>
      <c r="K101127">
        <v>575000</v>
      </c>
    </row>
    <row r="101128" spans="1:11" x14ac:dyDescent="0.45">
      <c r="A101128" s="1" t="s">
        <v>3726</v>
      </c>
      <c r="B101128" s="1" t="s">
        <v>3278</v>
      </c>
      <c r="C101128" s="1" t="s">
        <v>112</v>
      </c>
      <c r="D101128" s="1" t="s">
        <v>3350</v>
      </c>
      <c r="E101128" s="1" t="s">
        <v>3290</v>
      </c>
      <c r="F101128" s="1" t="s">
        <v>38</v>
      </c>
      <c r="G101128">
        <v>112</v>
      </c>
      <c r="H101128" s="1" t="s">
        <v>20</v>
      </c>
      <c r="I101128">
        <v>2013</v>
      </c>
      <c r="J101128" s="1" t="s">
        <v>206</v>
      </c>
      <c r="K101128">
        <v>570000</v>
      </c>
    </row>
    <row r="101129" spans="1:11" x14ac:dyDescent="0.45">
      <c r="A101129" s="1" t="s">
        <v>3726</v>
      </c>
      <c r="B101129" s="1" t="s">
        <v>3278</v>
      </c>
      <c r="C101129" s="1" t="s">
        <v>112</v>
      </c>
      <c r="D101129" s="1" t="s">
        <v>173</v>
      </c>
      <c r="E101129" s="1" t="s">
        <v>3291</v>
      </c>
      <c r="F101129" s="1" t="s">
        <v>26</v>
      </c>
      <c r="G101129">
        <v>122</v>
      </c>
      <c r="H101129" s="1" t="s">
        <v>20</v>
      </c>
      <c r="I101129">
        <v>1988</v>
      </c>
      <c r="J101129" s="1" t="s">
        <v>21</v>
      </c>
      <c r="K101129">
        <v>525000</v>
      </c>
    </row>
    <row r="101130" spans="1:11" x14ac:dyDescent="0.45">
      <c r="A101130" s="1" t="s">
        <v>3726</v>
      </c>
      <c r="B101130" s="1" t="s">
        <v>3278</v>
      </c>
      <c r="C101130" s="1" t="s">
        <v>112</v>
      </c>
      <c r="D101130" s="1" t="s">
        <v>624</v>
      </c>
      <c r="E101130" s="1" t="s">
        <v>3299</v>
      </c>
      <c r="F101130" s="1" t="s">
        <v>46</v>
      </c>
      <c r="G101130">
        <v>120</v>
      </c>
      <c r="H101130" s="1" t="s">
        <v>20</v>
      </c>
      <c r="I101130">
        <v>1997</v>
      </c>
      <c r="J101130" s="1" t="s">
        <v>1378</v>
      </c>
      <c r="K101130">
        <v>538888</v>
      </c>
    </row>
    <row r="101131" spans="1:11" x14ac:dyDescent="0.45">
      <c r="A101131" s="1" t="s">
        <v>3726</v>
      </c>
      <c r="B101131" s="1" t="s">
        <v>3278</v>
      </c>
      <c r="C101131" s="1" t="s">
        <v>112</v>
      </c>
      <c r="D101131" s="1" t="s">
        <v>679</v>
      </c>
      <c r="E101131" s="1" t="s">
        <v>3321</v>
      </c>
      <c r="F101131" s="1" t="s">
        <v>46</v>
      </c>
      <c r="G101131">
        <v>111</v>
      </c>
      <c r="H101131" s="1" t="s">
        <v>20</v>
      </c>
      <c r="I101131">
        <v>2003</v>
      </c>
      <c r="J101131" s="1" t="s">
        <v>497</v>
      </c>
      <c r="K101131">
        <v>460000</v>
      </c>
    </row>
    <row r="101132" spans="1:11" x14ac:dyDescent="0.45">
      <c r="A101132" s="1" t="s">
        <v>3726</v>
      </c>
      <c r="B101132" s="1" t="s">
        <v>3278</v>
      </c>
      <c r="C101132" s="1" t="s">
        <v>112</v>
      </c>
      <c r="D101132" s="1" t="s">
        <v>3160</v>
      </c>
      <c r="E101132" s="1" t="s">
        <v>3321</v>
      </c>
      <c r="F101132" s="1" t="s">
        <v>15</v>
      </c>
      <c r="G101132">
        <v>121</v>
      </c>
      <c r="H101132" s="1" t="s">
        <v>20</v>
      </c>
      <c r="I101132">
        <v>1997</v>
      </c>
      <c r="J101132" s="1" t="s">
        <v>1165</v>
      </c>
      <c r="K101132">
        <v>450000</v>
      </c>
    </row>
    <row r="101133" spans="1:11" x14ac:dyDescent="0.45">
      <c r="A101133" s="1" t="s">
        <v>3726</v>
      </c>
      <c r="B101133" s="1" t="s">
        <v>3278</v>
      </c>
      <c r="C101133" s="1" t="s">
        <v>112</v>
      </c>
      <c r="D101133" s="1" t="s">
        <v>2139</v>
      </c>
      <c r="E101133" s="1" t="s">
        <v>3321</v>
      </c>
      <c r="F101133" s="1" t="s">
        <v>26</v>
      </c>
      <c r="G101133">
        <v>121</v>
      </c>
      <c r="H101133" s="1" t="s">
        <v>20</v>
      </c>
      <c r="I101133">
        <v>1997</v>
      </c>
      <c r="J101133" s="1" t="s">
        <v>911</v>
      </c>
      <c r="K101133">
        <v>488000</v>
      </c>
    </row>
    <row r="101134" spans="1:11" x14ac:dyDescent="0.45">
      <c r="A101134" s="1" t="s">
        <v>3726</v>
      </c>
      <c r="B101134" s="1" t="s">
        <v>3278</v>
      </c>
      <c r="C101134" s="1" t="s">
        <v>112</v>
      </c>
      <c r="D101134" s="1" t="s">
        <v>3135</v>
      </c>
      <c r="E101134" s="1" t="s">
        <v>3321</v>
      </c>
      <c r="F101134" s="1" t="s">
        <v>26</v>
      </c>
      <c r="G101134">
        <v>122</v>
      </c>
      <c r="H101134" s="1" t="s">
        <v>20</v>
      </c>
      <c r="I101134">
        <v>1998</v>
      </c>
      <c r="J101134" s="1" t="s">
        <v>519</v>
      </c>
      <c r="K101134">
        <v>486888</v>
      </c>
    </row>
    <row r="101135" spans="1:11" x14ac:dyDescent="0.45">
      <c r="A101135" s="1" t="s">
        <v>3726</v>
      </c>
      <c r="B101135" s="1" t="s">
        <v>3278</v>
      </c>
      <c r="C101135" s="1" t="s">
        <v>112</v>
      </c>
      <c r="D101135" s="1" t="s">
        <v>3331</v>
      </c>
      <c r="E101135" s="1" t="s">
        <v>3283</v>
      </c>
      <c r="F101135" s="1" t="s">
        <v>24</v>
      </c>
      <c r="G101135">
        <v>112</v>
      </c>
      <c r="H101135" s="1" t="s">
        <v>20</v>
      </c>
      <c r="I101135">
        <v>2015</v>
      </c>
      <c r="J101135" s="1" t="s">
        <v>1305</v>
      </c>
      <c r="K101135">
        <v>500000</v>
      </c>
    </row>
    <row r="101136" spans="1:11" x14ac:dyDescent="0.45">
      <c r="A101136" s="1" t="s">
        <v>3726</v>
      </c>
      <c r="B101136" s="1" t="s">
        <v>3278</v>
      </c>
      <c r="C101136" s="1" t="s">
        <v>112</v>
      </c>
      <c r="D101136" s="1" t="s">
        <v>153</v>
      </c>
      <c r="E101136" s="1" t="s">
        <v>3314</v>
      </c>
      <c r="F101136" s="1" t="s">
        <v>26</v>
      </c>
      <c r="G101136">
        <v>125</v>
      </c>
      <c r="H101136" s="1" t="s">
        <v>607</v>
      </c>
      <c r="I101136">
        <v>1999</v>
      </c>
      <c r="J101136" s="1" t="s">
        <v>601</v>
      </c>
      <c r="K101136">
        <v>550000</v>
      </c>
    </row>
    <row r="101137" spans="1:11" x14ac:dyDescent="0.45">
      <c r="A101137" s="1" t="s">
        <v>3726</v>
      </c>
      <c r="B101137" s="1" t="s">
        <v>3278</v>
      </c>
      <c r="C101137" s="1" t="s">
        <v>112</v>
      </c>
      <c r="D101137" s="1" t="s">
        <v>792</v>
      </c>
      <c r="E101137" s="1" t="s">
        <v>3314</v>
      </c>
      <c r="F101137" s="1" t="s">
        <v>38</v>
      </c>
      <c r="G101137">
        <v>125</v>
      </c>
      <c r="H101137" s="1" t="s">
        <v>607</v>
      </c>
      <c r="I101137">
        <v>1999</v>
      </c>
      <c r="J101137" s="1" t="s">
        <v>601</v>
      </c>
      <c r="K101137">
        <v>585000</v>
      </c>
    </row>
    <row r="101138" spans="1:11" x14ac:dyDescent="0.45">
      <c r="A101138" s="1" t="s">
        <v>3726</v>
      </c>
      <c r="B101138" s="1" t="s">
        <v>3278</v>
      </c>
      <c r="C101138" s="1" t="s">
        <v>112</v>
      </c>
      <c r="D101138" s="1" t="s">
        <v>413</v>
      </c>
      <c r="E101138" s="1" t="s">
        <v>3314</v>
      </c>
      <c r="F101138" s="1" t="s">
        <v>24</v>
      </c>
      <c r="G101138">
        <v>124</v>
      </c>
      <c r="H101138" s="1" t="s">
        <v>20</v>
      </c>
      <c r="I101138">
        <v>1999</v>
      </c>
      <c r="J101138" s="1" t="s">
        <v>627</v>
      </c>
      <c r="K101138">
        <v>485000</v>
      </c>
    </row>
    <row r="101139" spans="1:11" x14ac:dyDescent="0.45">
      <c r="A101139" s="1" t="s">
        <v>3726</v>
      </c>
      <c r="B101139" s="1" t="s">
        <v>3278</v>
      </c>
      <c r="C101139" s="1" t="s">
        <v>112</v>
      </c>
      <c r="D101139" s="1" t="s">
        <v>1826</v>
      </c>
      <c r="E101139" s="1" t="s">
        <v>3297</v>
      </c>
      <c r="F101139" s="1" t="s">
        <v>26</v>
      </c>
      <c r="G101139">
        <v>110</v>
      </c>
      <c r="H101139" s="1" t="s">
        <v>20</v>
      </c>
      <c r="I101139">
        <v>2001</v>
      </c>
      <c r="J101139" s="1" t="s">
        <v>1442</v>
      </c>
      <c r="K101139">
        <v>470000</v>
      </c>
    </row>
    <row r="101140" spans="1:11" x14ac:dyDescent="0.45">
      <c r="A101140" s="1" t="s">
        <v>3726</v>
      </c>
      <c r="B101140" s="1" t="s">
        <v>3278</v>
      </c>
      <c r="C101140" s="1" t="s">
        <v>112</v>
      </c>
      <c r="D101140" s="1" t="s">
        <v>3181</v>
      </c>
      <c r="E101140" s="1" t="s">
        <v>3295</v>
      </c>
      <c r="F101140" s="1" t="s">
        <v>26</v>
      </c>
      <c r="G101140">
        <v>113</v>
      </c>
      <c r="H101140" s="1" t="s">
        <v>20</v>
      </c>
      <c r="I101140">
        <v>2017</v>
      </c>
      <c r="J101140" s="1" t="s">
        <v>1370</v>
      </c>
      <c r="K101140">
        <v>620000</v>
      </c>
    </row>
    <row r="101141" spans="1:11" x14ac:dyDescent="0.45">
      <c r="A101141" s="1" t="s">
        <v>3726</v>
      </c>
      <c r="B101141" s="1" t="s">
        <v>3278</v>
      </c>
      <c r="C101141" s="1" t="s">
        <v>112</v>
      </c>
      <c r="D101141" s="1" t="s">
        <v>3181</v>
      </c>
      <c r="E101141" s="1" t="s">
        <v>3295</v>
      </c>
      <c r="F101141" s="1" t="s">
        <v>26</v>
      </c>
      <c r="G101141">
        <v>113</v>
      </c>
      <c r="H101141" s="1" t="s">
        <v>20</v>
      </c>
      <c r="I101141">
        <v>2017</v>
      </c>
      <c r="J101141" s="1" t="s">
        <v>1370</v>
      </c>
      <c r="K101141">
        <v>615000</v>
      </c>
    </row>
    <row r="101142" spans="1:11" x14ac:dyDescent="0.45">
      <c r="A101142" s="1" t="s">
        <v>3726</v>
      </c>
      <c r="B101142" s="1" t="s">
        <v>3278</v>
      </c>
      <c r="C101142" s="1" t="s">
        <v>112</v>
      </c>
      <c r="D101142" s="1" t="s">
        <v>3397</v>
      </c>
      <c r="E101142" s="1" t="s">
        <v>3295</v>
      </c>
      <c r="F101142" s="1" t="s">
        <v>26</v>
      </c>
      <c r="G101142">
        <v>119</v>
      </c>
      <c r="H101142" s="1" t="s">
        <v>20</v>
      </c>
      <c r="I101142">
        <v>1996</v>
      </c>
      <c r="J101142" s="1" t="s">
        <v>533</v>
      </c>
      <c r="K101142">
        <v>528000</v>
      </c>
    </row>
    <row r="101143" spans="1:11" x14ac:dyDescent="0.45">
      <c r="A101143" s="1" t="s">
        <v>3726</v>
      </c>
      <c r="B101143" s="1" t="s">
        <v>3278</v>
      </c>
      <c r="C101143" s="1" t="s">
        <v>112</v>
      </c>
      <c r="D101143" s="1" t="s">
        <v>3365</v>
      </c>
      <c r="E101143" s="1" t="s">
        <v>3295</v>
      </c>
      <c r="F101143" s="1" t="s">
        <v>24</v>
      </c>
      <c r="G101143">
        <v>117</v>
      </c>
      <c r="H101143" s="1" t="s">
        <v>20</v>
      </c>
      <c r="I101143">
        <v>1997</v>
      </c>
      <c r="J101143" s="1" t="s">
        <v>1380</v>
      </c>
      <c r="K101143">
        <v>488000</v>
      </c>
    </row>
    <row r="101144" spans="1:11" x14ac:dyDescent="0.45">
      <c r="A101144" s="1" t="s">
        <v>3726</v>
      </c>
      <c r="B101144" s="1" t="s">
        <v>3278</v>
      </c>
      <c r="C101144" s="1" t="s">
        <v>112</v>
      </c>
      <c r="D101144" s="1" t="s">
        <v>3181</v>
      </c>
      <c r="E101144" s="1" t="s">
        <v>3295</v>
      </c>
      <c r="F101144" s="1" t="s">
        <v>24</v>
      </c>
      <c r="G101144">
        <v>113</v>
      </c>
      <c r="H101144" s="1" t="s">
        <v>20</v>
      </c>
      <c r="I101144">
        <v>2017</v>
      </c>
      <c r="J101144" s="1" t="s">
        <v>1370</v>
      </c>
      <c r="K101144">
        <v>580000</v>
      </c>
    </row>
    <row r="101145" spans="1:11" x14ac:dyDescent="0.45">
      <c r="A101145" s="1" t="s">
        <v>3726</v>
      </c>
      <c r="B101145" s="1" t="s">
        <v>3278</v>
      </c>
      <c r="C101145" s="1" t="s">
        <v>112</v>
      </c>
      <c r="D101145" s="1" t="s">
        <v>3377</v>
      </c>
      <c r="E101145" s="1" t="s">
        <v>3295</v>
      </c>
      <c r="F101145" s="1" t="s">
        <v>26</v>
      </c>
      <c r="G101145">
        <v>118</v>
      </c>
      <c r="H101145" s="1" t="s">
        <v>20</v>
      </c>
      <c r="I101145">
        <v>1997</v>
      </c>
      <c r="J101145" s="1" t="s">
        <v>1165</v>
      </c>
      <c r="K101145">
        <v>480000</v>
      </c>
    </row>
    <row r="101146" spans="1:11" x14ac:dyDescent="0.45">
      <c r="A101146" s="1" t="s">
        <v>3726</v>
      </c>
      <c r="B101146" s="1" t="s">
        <v>3278</v>
      </c>
      <c r="C101146" s="1" t="s">
        <v>112</v>
      </c>
      <c r="D101146" s="1" t="s">
        <v>3189</v>
      </c>
      <c r="E101146" s="1" t="s">
        <v>3295</v>
      </c>
      <c r="F101146" s="1" t="s">
        <v>46</v>
      </c>
      <c r="G101146">
        <v>113</v>
      </c>
      <c r="H101146" s="1" t="s">
        <v>20</v>
      </c>
      <c r="I101146">
        <v>2017</v>
      </c>
      <c r="J101146" s="1" t="s">
        <v>1370</v>
      </c>
      <c r="K101146">
        <v>615000</v>
      </c>
    </row>
    <row r="101147" spans="1:11" x14ac:dyDescent="0.45">
      <c r="A101147" s="1" t="s">
        <v>3726</v>
      </c>
      <c r="B101147" s="1" t="s">
        <v>3278</v>
      </c>
      <c r="C101147" s="1" t="s">
        <v>112</v>
      </c>
      <c r="D101147" s="1" t="s">
        <v>1633</v>
      </c>
      <c r="E101147" s="1" t="s">
        <v>3319</v>
      </c>
      <c r="F101147" s="1" t="s">
        <v>24</v>
      </c>
      <c r="G101147">
        <v>115</v>
      </c>
      <c r="H101147" s="1" t="s">
        <v>607</v>
      </c>
      <c r="I101147">
        <v>2003</v>
      </c>
      <c r="J101147" s="1" t="s">
        <v>501</v>
      </c>
      <c r="K101147">
        <v>470000</v>
      </c>
    </row>
    <row r="101148" spans="1:11" x14ac:dyDescent="0.45">
      <c r="A101148" s="1" t="s">
        <v>3726</v>
      </c>
      <c r="B101148" s="1" t="s">
        <v>3278</v>
      </c>
      <c r="C101148" s="1" t="s">
        <v>112</v>
      </c>
      <c r="D101148" s="1" t="s">
        <v>1633</v>
      </c>
      <c r="E101148" s="1" t="s">
        <v>3319</v>
      </c>
      <c r="F101148" s="1" t="s">
        <v>26</v>
      </c>
      <c r="G101148">
        <v>114</v>
      </c>
      <c r="H101148" s="1" t="s">
        <v>607</v>
      </c>
      <c r="I101148">
        <v>2003</v>
      </c>
      <c r="J101148" s="1" t="s">
        <v>501</v>
      </c>
      <c r="K101148">
        <v>490000</v>
      </c>
    </row>
    <row r="101149" spans="1:11" x14ac:dyDescent="0.45">
      <c r="A101149" s="1" t="s">
        <v>3726</v>
      </c>
      <c r="B101149" s="1" t="s">
        <v>3278</v>
      </c>
      <c r="C101149" s="1" t="s">
        <v>112</v>
      </c>
      <c r="D101149" s="1" t="s">
        <v>1546</v>
      </c>
      <c r="E101149" s="1" t="s">
        <v>3319</v>
      </c>
      <c r="F101149" s="1" t="s">
        <v>26</v>
      </c>
      <c r="G101149">
        <v>114</v>
      </c>
      <c r="H101149" s="1" t="s">
        <v>607</v>
      </c>
      <c r="I101149">
        <v>2003</v>
      </c>
      <c r="J101149" s="1" t="s">
        <v>750</v>
      </c>
      <c r="K101149">
        <v>515888</v>
      </c>
    </row>
    <row r="101150" spans="1:11" x14ac:dyDescent="0.45">
      <c r="A101150" s="1" t="s">
        <v>3726</v>
      </c>
      <c r="B101150" s="1" t="s">
        <v>3278</v>
      </c>
      <c r="C101150" s="1" t="s">
        <v>112</v>
      </c>
      <c r="D101150" s="1" t="s">
        <v>3400</v>
      </c>
      <c r="E101150" s="1" t="s">
        <v>3311</v>
      </c>
      <c r="F101150" s="1" t="s">
        <v>26</v>
      </c>
      <c r="G101150">
        <v>110</v>
      </c>
      <c r="H101150" s="1" t="s">
        <v>607</v>
      </c>
      <c r="I101150">
        <v>2004</v>
      </c>
      <c r="J101150" s="1" t="s">
        <v>268</v>
      </c>
      <c r="K101150">
        <v>485000</v>
      </c>
    </row>
    <row r="101151" spans="1:11" x14ac:dyDescent="0.45">
      <c r="A101151" s="1" t="s">
        <v>3726</v>
      </c>
      <c r="B101151" s="1" t="s">
        <v>3278</v>
      </c>
      <c r="C101151" s="1" t="s">
        <v>112</v>
      </c>
      <c r="D101151" s="1" t="s">
        <v>3366</v>
      </c>
      <c r="E101151" s="1" t="s">
        <v>3311</v>
      </c>
      <c r="F101151" s="1" t="s">
        <v>26</v>
      </c>
      <c r="G101151">
        <v>110</v>
      </c>
      <c r="H101151" s="1" t="s">
        <v>607</v>
      </c>
      <c r="I101151">
        <v>2004</v>
      </c>
      <c r="J101151" s="1" t="s">
        <v>262</v>
      </c>
      <c r="K101151">
        <v>441888</v>
      </c>
    </row>
    <row r="101152" spans="1:11" x14ac:dyDescent="0.45">
      <c r="A101152" s="1" t="s">
        <v>3726</v>
      </c>
      <c r="B101152" s="1" t="s">
        <v>3278</v>
      </c>
      <c r="C101152" s="1" t="s">
        <v>112</v>
      </c>
      <c r="D101152" s="1" t="s">
        <v>3371</v>
      </c>
      <c r="E101152" s="1" t="s">
        <v>3311</v>
      </c>
      <c r="F101152" s="1" t="s">
        <v>26</v>
      </c>
      <c r="G101152">
        <v>110</v>
      </c>
      <c r="H101152" s="1" t="s">
        <v>607</v>
      </c>
      <c r="I101152">
        <v>2004</v>
      </c>
      <c r="J101152" s="1" t="s">
        <v>262</v>
      </c>
      <c r="K101152">
        <v>500000</v>
      </c>
    </row>
    <row r="101153" spans="1:11" x14ac:dyDescent="0.45">
      <c r="A101153" s="1" t="s">
        <v>3726</v>
      </c>
      <c r="B101153" s="1" t="s">
        <v>3278</v>
      </c>
      <c r="C101153" s="1" t="s">
        <v>112</v>
      </c>
      <c r="D101153" s="1" t="s">
        <v>1597</v>
      </c>
      <c r="E101153" s="1" t="s">
        <v>3311</v>
      </c>
      <c r="F101153" s="1" t="s">
        <v>24</v>
      </c>
      <c r="G101153">
        <v>110</v>
      </c>
      <c r="H101153" s="1" t="s">
        <v>607</v>
      </c>
      <c r="I101153">
        <v>2004</v>
      </c>
      <c r="J101153" s="1" t="s">
        <v>268</v>
      </c>
      <c r="K101153">
        <v>468000</v>
      </c>
    </row>
    <row r="101154" spans="1:11" x14ac:dyDescent="0.45">
      <c r="A101154" s="1" t="s">
        <v>3726</v>
      </c>
      <c r="B101154" s="1" t="s">
        <v>3278</v>
      </c>
      <c r="C101154" s="1" t="s">
        <v>112</v>
      </c>
      <c r="D101154" s="1" t="s">
        <v>3326</v>
      </c>
      <c r="E101154" s="1" t="s">
        <v>3311</v>
      </c>
      <c r="F101154" s="1" t="s">
        <v>38</v>
      </c>
      <c r="G101154">
        <v>110</v>
      </c>
      <c r="H101154" s="1" t="s">
        <v>607</v>
      </c>
      <c r="I101154">
        <v>2004</v>
      </c>
      <c r="J101154" s="1" t="s">
        <v>268</v>
      </c>
      <c r="K101154">
        <v>449000</v>
      </c>
    </row>
    <row r="101155" spans="1:11" x14ac:dyDescent="0.45">
      <c r="A101155" s="1" t="s">
        <v>3726</v>
      </c>
      <c r="B101155" s="1" t="s">
        <v>3278</v>
      </c>
      <c r="C101155" s="1" t="s">
        <v>112</v>
      </c>
      <c r="D101155" s="1" t="s">
        <v>3326</v>
      </c>
      <c r="E101155" s="1" t="s">
        <v>3311</v>
      </c>
      <c r="F101155" s="1" t="s">
        <v>24</v>
      </c>
      <c r="G101155">
        <v>110</v>
      </c>
      <c r="H101155" s="1" t="s">
        <v>607</v>
      </c>
      <c r="I101155">
        <v>2004</v>
      </c>
      <c r="J101155" s="1" t="s">
        <v>268</v>
      </c>
      <c r="K101155">
        <v>430000</v>
      </c>
    </row>
    <row r="101156" spans="1:11" x14ac:dyDescent="0.45">
      <c r="A101156" s="1" t="s">
        <v>3726</v>
      </c>
      <c r="B101156" s="1" t="s">
        <v>3278</v>
      </c>
      <c r="C101156" s="1" t="s">
        <v>112</v>
      </c>
      <c r="D101156" s="1" t="s">
        <v>1616</v>
      </c>
      <c r="E101156" s="1" t="s">
        <v>3311</v>
      </c>
      <c r="F101156" s="1" t="s">
        <v>38</v>
      </c>
      <c r="G101156">
        <v>114</v>
      </c>
      <c r="H101156" s="1" t="s">
        <v>607</v>
      </c>
      <c r="I101156">
        <v>2003</v>
      </c>
      <c r="J101156" s="1" t="s">
        <v>750</v>
      </c>
      <c r="K101156">
        <v>480000</v>
      </c>
    </row>
    <row r="101157" spans="1:11" x14ac:dyDescent="0.45">
      <c r="A101157" s="1" t="s">
        <v>3726</v>
      </c>
      <c r="B101157" s="1" t="s">
        <v>3278</v>
      </c>
      <c r="C101157" s="1" t="s">
        <v>112</v>
      </c>
      <c r="D101157" s="1" t="s">
        <v>101</v>
      </c>
      <c r="E101157" s="1" t="s">
        <v>3305</v>
      </c>
      <c r="F101157" s="1" t="s">
        <v>15</v>
      </c>
      <c r="G101157">
        <v>122</v>
      </c>
      <c r="H101157" s="1" t="s">
        <v>20</v>
      </c>
      <c r="I101157">
        <v>1998</v>
      </c>
      <c r="J101157" s="1" t="s">
        <v>1606</v>
      </c>
      <c r="K101157">
        <v>450000</v>
      </c>
    </row>
    <row r="101158" spans="1:11" x14ac:dyDescent="0.45">
      <c r="A101158" s="1" t="s">
        <v>3726</v>
      </c>
      <c r="B101158" s="1" t="s">
        <v>3278</v>
      </c>
      <c r="C101158" s="1" t="s">
        <v>112</v>
      </c>
      <c r="D101158" s="1" t="s">
        <v>788</v>
      </c>
      <c r="E101158" s="1" t="s">
        <v>3305</v>
      </c>
      <c r="F101158" s="1" t="s">
        <v>26</v>
      </c>
      <c r="G101158">
        <v>123</v>
      </c>
      <c r="H101158" s="1" t="s">
        <v>20</v>
      </c>
      <c r="I101158">
        <v>1998</v>
      </c>
      <c r="J101158" s="1" t="s">
        <v>519</v>
      </c>
      <c r="K101158">
        <v>490000</v>
      </c>
    </row>
    <row r="101159" spans="1:11" x14ac:dyDescent="0.45">
      <c r="A101159" s="1" t="s">
        <v>3726</v>
      </c>
      <c r="B101159" s="1" t="s">
        <v>3278</v>
      </c>
      <c r="C101159" s="1" t="s">
        <v>112</v>
      </c>
      <c r="D101159" s="1" t="s">
        <v>700</v>
      </c>
      <c r="E101159" s="1" t="s">
        <v>3296</v>
      </c>
      <c r="F101159" s="1" t="s">
        <v>26</v>
      </c>
      <c r="G101159">
        <v>137</v>
      </c>
      <c r="H101159" s="1" t="s">
        <v>116</v>
      </c>
      <c r="I101159">
        <v>1994</v>
      </c>
      <c r="J101159" s="1" t="s">
        <v>1023</v>
      </c>
      <c r="K101159">
        <v>580000</v>
      </c>
    </row>
    <row r="101160" spans="1:11" x14ac:dyDescent="0.45">
      <c r="A101160" s="1" t="s">
        <v>3726</v>
      </c>
      <c r="B101160" s="1" t="s">
        <v>3278</v>
      </c>
      <c r="C101160" s="1" t="s">
        <v>112</v>
      </c>
      <c r="D101160" s="1" t="s">
        <v>110</v>
      </c>
      <c r="E101160" s="1" t="s">
        <v>3287</v>
      </c>
      <c r="F101160" s="1" t="s">
        <v>24</v>
      </c>
      <c r="G101160">
        <v>132</v>
      </c>
      <c r="H101160" s="1" t="s">
        <v>116</v>
      </c>
      <c r="I101160">
        <v>1995</v>
      </c>
      <c r="J101160" s="1" t="s">
        <v>879</v>
      </c>
      <c r="K101160">
        <v>518000</v>
      </c>
    </row>
    <row r="101161" spans="1:11" x14ac:dyDescent="0.45">
      <c r="A101161" s="1" t="s">
        <v>3726</v>
      </c>
      <c r="B101161" s="1" t="s">
        <v>3278</v>
      </c>
      <c r="C101161" s="1" t="s">
        <v>112</v>
      </c>
      <c r="D101161" s="1" t="s">
        <v>73</v>
      </c>
      <c r="E101161" s="1" t="s">
        <v>3286</v>
      </c>
      <c r="F101161" s="1" t="s">
        <v>24</v>
      </c>
      <c r="G101161">
        <v>128</v>
      </c>
      <c r="H101161" s="1" t="s">
        <v>20</v>
      </c>
      <c r="I101161">
        <v>1996</v>
      </c>
      <c r="J101161" s="1" t="s">
        <v>1667</v>
      </c>
      <c r="K101161">
        <v>473000</v>
      </c>
    </row>
    <row r="101162" spans="1:11" x14ac:dyDescent="0.45">
      <c r="A101162" s="1" t="s">
        <v>3726</v>
      </c>
      <c r="B101162" s="1" t="s">
        <v>3278</v>
      </c>
      <c r="C101162" s="1" t="s">
        <v>112</v>
      </c>
      <c r="D101162" s="1" t="s">
        <v>481</v>
      </c>
      <c r="E101162" s="1" t="s">
        <v>3286</v>
      </c>
      <c r="F101162" s="1" t="s">
        <v>15</v>
      </c>
      <c r="G101162">
        <v>128</v>
      </c>
      <c r="H101162" s="1" t="s">
        <v>20</v>
      </c>
      <c r="I101162">
        <v>1996</v>
      </c>
      <c r="J101162" s="1" t="s">
        <v>1668</v>
      </c>
      <c r="K101162">
        <v>485000</v>
      </c>
    </row>
    <row r="101163" spans="1:11" x14ac:dyDescent="0.45">
      <c r="A101163" s="1" t="s">
        <v>3726</v>
      </c>
      <c r="B101163" s="1" t="s">
        <v>3278</v>
      </c>
      <c r="C101163" s="1" t="s">
        <v>112</v>
      </c>
      <c r="D101163" s="1" t="s">
        <v>3472</v>
      </c>
      <c r="E101163" s="1" t="s">
        <v>3288</v>
      </c>
      <c r="F101163" s="1" t="s">
        <v>24</v>
      </c>
      <c r="G101163">
        <v>121</v>
      </c>
      <c r="H101163" s="1" t="s">
        <v>20</v>
      </c>
      <c r="I101163">
        <v>1996</v>
      </c>
      <c r="J101163" s="1" t="s">
        <v>1382</v>
      </c>
      <c r="K101163">
        <v>505000</v>
      </c>
    </row>
    <row r="101164" spans="1:11" x14ac:dyDescent="0.45">
      <c r="A101164" s="1" t="s">
        <v>3726</v>
      </c>
      <c r="B101164" s="1" t="s">
        <v>3278</v>
      </c>
      <c r="C101164" s="1" t="s">
        <v>112</v>
      </c>
      <c r="D101164" s="1" t="s">
        <v>2017</v>
      </c>
      <c r="E101164" s="1" t="s">
        <v>3288</v>
      </c>
      <c r="F101164" s="1" t="s">
        <v>24</v>
      </c>
      <c r="G101164">
        <v>138</v>
      </c>
      <c r="H101164" s="1" t="s">
        <v>116</v>
      </c>
      <c r="I101164">
        <v>1996</v>
      </c>
      <c r="J101164" s="1" t="s">
        <v>784</v>
      </c>
      <c r="K101164">
        <v>475000</v>
      </c>
    </row>
    <row r="101165" spans="1:11" x14ac:dyDescent="0.45">
      <c r="A101165" s="1" t="s">
        <v>3726</v>
      </c>
      <c r="B101165" s="1" t="s">
        <v>3278</v>
      </c>
      <c r="C101165" s="1" t="s">
        <v>112</v>
      </c>
      <c r="D101165" s="1" t="s">
        <v>1959</v>
      </c>
      <c r="E101165" s="1" t="s">
        <v>3318</v>
      </c>
      <c r="F101165" s="1" t="s">
        <v>15</v>
      </c>
      <c r="G101165">
        <v>126</v>
      </c>
      <c r="H101165" s="1" t="s">
        <v>20</v>
      </c>
      <c r="I101165">
        <v>1996</v>
      </c>
      <c r="J101165" s="1" t="s">
        <v>784</v>
      </c>
      <c r="K101165">
        <v>473000</v>
      </c>
    </row>
    <row r="101166" spans="1:11" x14ac:dyDescent="0.45">
      <c r="A101166" s="1" t="s">
        <v>3726</v>
      </c>
      <c r="B101166" s="1" t="s">
        <v>3278</v>
      </c>
      <c r="C101166" s="1" t="s">
        <v>274</v>
      </c>
      <c r="D101166" s="1" t="s">
        <v>342</v>
      </c>
      <c r="E101166" s="1" t="s">
        <v>3280</v>
      </c>
      <c r="F101166" s="1" t="s">
        <v>24</v>
      </c>
      <c r="G101166">
        <v>173</v>
      </c>
      <c r="H101166" s="1" t="s">
        <v>278</v>
      </c>
      <c r="I101166">
        <v>1995</v>
      </c>
      <c r="J101166" s="1" t="s">
        <v>896</v>
      </c>
      <c r="K101166">
        <v>750000</v>
      </c>
    </row>
    <row r="101167" spans="1:11" x14ac:dyDescent="0.45">
      <c r="A101167" s="1" t="s">
        <v>3726</v>
      </c>
      <c r="B101167" s="1" t="s">
        <v>3278</v>
      </c>
      <c r="C101167" s="1" t="s">
        <v>274</v>
      </c>
      <c r="D101167" s="1" t="s">
        <v>1062</v>
      </c>
      <c r="E101167" s="1" t="s">
        <v>3290</v>
      </c>
      <c r="F101167" s="1" t="s">
        <v>24</v>
      </c>
      <c r="G101167">
        <v>177</v>
      </c>
      <c r="H101167" s="1" t="s">
        <v>278</v>
      </c>
      <c r="I101167">
        <v>1995</v>
      </c>
      <c r="J101167" s="1" t="s">
        <v>133</v>
      </c>
      <c r="K101167">
        <v>710000</v>
      </c>
    </row>
    <row r="101168" spans="1:11" x14ac:dyDescent="0.45">
      <c r="A101168" s="1" t="s">
        <v>3726</v>
      </c>
      <c r="B101168" s="1" t="s">
        <v>3278</v>
      </c>
      <c r="C101168" s="1" t="s">
        <v>274</v>
      </c>
      <c r="D101168" s="1" t="s">
        <v>3406</v>
      </c>
      <c r="E101168" s="1" t="s">
        <v>3283</v>
      </c>
      <c r="F101168" s="1" t="s">
        <v>26</v>
      </c>
      <c r="G101168">
        <v>141</v>
      </c>
      <c r="H101168" s="1" t="s">
        <v>618</v>
      </c>
      <c r="I101168">
        <v>1999</v>
      </c>
      <c r="J101168" s="1" t="s">
        <v>714</v>
      </c>
      <c r="K101168">
        <v>730000</v>
      </c>
    </row>
    <row r="101169" spans="1:11" x14ac:dyDescent="0.45">
      <c r="A101169" s="1" t="s">
        <v>3726</v>
      </c>
      <c r="B101169" s="1" t="s">
        <v>3278</v>
      </c>
      <c r="C101169" s="1" t="s">
        <v>274</v>
      </c>
      <c r="D101169" s="1" t="s">
        <v>3406</v>
      </c>
      <c r="E101169" s="1" t="s">
        <v>3283</v>
      </c>
      <c r="F101169" s="1" t="s">
        <v>26</v>
      </c>
      <c r="G101169">
        <v>141</v>
      </c>
      <c r="H101169" s="1" t="s">
        <v>618</v>
      </c>
      <c r="I101169">
        <v>1999</v>
      </c>
      <c r="J101169" s="1" t="s">
        <v>714</v>
      </c>
      <c r="K101169">
        <v>680000</v>
      </c>
    </row>
    <row r="101170" spans="1:11" x14ac:dyDescent="0.45">
      <c r="A101170" s="1" t="s">
        <v>3726</v>
      </c>
      <c r="B101170" s="1" t="s">
        <v>3278</v>
      </c>
      <c r="C101170" s="1" t="s">
        <v>274</v>
      </c>
      <c r="D101170" s="1" t="s">
        <v>524</v>
      </c>
      <c r="E101170" s="1" t="s">
        <v>3314</v>
      </c>
      <c r="F101170" s="1" t="s">
        <v>38</v>
      </c>
      <c r="G101170">
        <v>146</v>
      </c>
      <c r="H101170" s="1" t="s">
        <v>607</v>
      </c>
      <c r="I101170">
        <v>2000</v>
      </c>
      <c r="J101170" s="1" t="s">
        <v>1414</v>
      </c>
      <c r="K101170">
        <v>622000</v>
      </c>
    </row>
    <row r="101171" spans="1:11" x14ac:dyDescent="0.45">
      <c r="A101171" s="1" t="s">
        <v>3726</v>
      </c>
      <c r="B101171" s="1" t="s">
        <v>3278</v>
      </c>
      <c r="C101171" s="1" t="s">
        <v>274</v>
      </c>
      <c r="D101171" s="1" t="s">
        <v>292</v>
      </c>
      <c r="E101171" s="1" t="s">
        <v>3314</v>
      </c>
      <c r="F101171" s="1" t="s">
        <v>26</v>
      </c>
      <c r="G101171">
        <v>147</v>
      </c>
      <c r="H101171" s="1" t="s">
        <v>607</v>
      </c>
      <c r="I101171">
        <v>1999</v>
      </c>
      <c r="J101171" s="1" t="s">
        <v>601</v>
      </c>
      <c r="K101171">
        <v>635000</v>
      </c>
    </row>
    <row r="101172" spans="1:11" x14ac:dyDescent="0.45">
      <c r="A101172" s="1" t="s">
        <v>3726</v>
      </c>
      <c r="B101172" s="1" t="s">
        <v>3278</v>
      </c>
      <c r="C101172" s="1" t="s">
        <v>274</v>
      </c>
      <c r="D101172" s="1" t="s">
        <v>162</v>
      </c>
      <c r="E101172" s="1" t="s">
        <v>3297</v>
      </c>
      <c r="F101172" s="1" t="s">
        <v>15</v>
      </c>
      <c r="G101172">
        <v>131</v>
      </c>
      <c r="H101172" s="1" t="s">
        <v>278</v>
      </c>
      <c r="I101172">
        <v>2001</v>
      </c>
      <c r="J101172" s="1" t="s">
        <v>1276</v>
      </c>
      <c r="K101172">
        <v>540000</v>
      </c>
    </row>
    <row r="101173" spans="1:11" x14ac:dyDescent="0.45">
      <c r="A101173" s="1" t="s">
        <v>3726</v>
      </c>
      <c r="B101173" s="1" t="s">
        <v>3278</v>
      </c>
      <c r="C101173" s="1" t="s">
        <v>274</v>
      </c>
      <c r="D101173" s="1" t="s">
        <v>354</v>
      </c>
      <c r="E101173" s="1" t="s">
        <v>3297</v>
      </c>
      <c r="F101173" s="1" t="s">
        <v>15</v>
      </c>
      <c r="G101173">
        <v>131</v>
      </c>
      <c r="H101173" s="1" t="s">
        <v>278</v>
      </c>
      <c r="I101173">
        <v>2001</v>
      </c>
      <c r="J101173" s="1" t="s">
        <v>1428</v>
      </c>
      <c r="K101173">
        <v>550000</v>
      </c>
    </row>
    <row r="101174" spans="1:11" x14ac:dyDescent="0.45">
      <c r="A101174" s="1" t="s">
        <v>3726</v>
      </c>
      <c r="B101174" s="1" t="s">
        <v>3278</v>
      </c>
      <c r="C101174" s="1" t="s">
        <v>274</v>
      </c>
      <c r="D101174" s="1" t="s">
        <v>2098</v>
      </c>
      <c r="E101174" s="1" t="s">
        <v>3335</v>
      </c>
      <c r="F101174" s="1" t="s">
        <v>38</v>
      </c>
      <c r="G101174">
        <v>145</v>
      </c>
      <c r="H101174" s="1" t="s">
        <v>607</v>
      </c>
      <c r="I101174">
        <v>2000</v>
      </c>
      <c r="J101174" s="1" t="s">
        <v>752</v>
      </c>
      <c r="K101174">
        <v>643188</v>
      </c>
    </row>
    <row r="101175" spans="1:11" x14ac:dyDescent="0.45">
      <c r="A101175" s="1" t="s">
        <v>3726</v>
      </c>
      <c r="B101175" s="1" t="s">
        <v>3278</v>
      </c>
      <c r="C101175" s="1" t="s">
        <v>274</v>
      </c>
      <c r="D101175" s="1" t="s">
        <v>3392</v>
      </c>
      <c r="E101175" s="1" t="s">
        <v>3329</v>
      </c>
      <c r="F101175" s="1" t="s">
        <v>26</v>
      </c>
      <c r="G101175">
        <v>140</v>
      </c>
      <c r="H101175" s="1" t="s">
        <v>278</v>
      </c>
      <c r="I101175">
        <v>1997</v>
      </c>
      <c r="J101175" s="1" t="s">
        <v>908</v>
      </c>
      <c r="K101175">
        <v>622000</v>
      </c>
    </row>
    <row r="101176" spans="1:11" x14ac:dyDescent="0.45">
      <c r="A101176" s="1" t="s">
        <v>3726</v>
      </c>
      <c r="B101176" s="1" t="s">
        <v>3278</v>
      </c>
      <c r="C101176" s="1" t="s">
        <v>274</v>
      </c>
      <c r="D101176" s="1" t="s">
        <v>3409</v>
      </c>
      <c r="E101176" s="1" t="s">
        <v>3329</v>
      </c>
      <c r="F101176" s="1" t="s">
        <v>38</v>
      </c>
      <c r="G101176">
        <v>141</v>
      </c>
      <c r="H101176" s="1" t="s">
        <v>618</v>
      </c>
      <c r="I101176">
        <v>1997</v>
      </c>
      <c r="J101176" s="1" t="s">
        <v>908</v>
      </c>
      <c r="K101176">
        <v>650000</v>
      </c>
    </row>
    <row r="101177" spans="1:11" x14ac:dyDescent="0.45">
      <c r="A101177" s="1" t="s">
        <v>3726</v>
      </c>
      <c r="B101177" s="1" t="s">
        <v>3278</v>
      </c>
      <c r="C101177" s="1" t="s">
        <v>274</v>
      </c>
      <c r="D101177" s="1" t="s">
        <v>3392</v>
      </c>
      <c r="E101177" s="1" t="s">
        <v>3329</v>
      </c>
      <c r="F101177" s="1" t="s">
        <v>24</v>
      </c>
      <c r="G101177">
        <v>144</v>
      </c>
      <c r="H101177" s="1" t="s">
        <v>618</v>
      </c>
      <c r="I101177">
        <v>1997</v>
      </c>
      <c r="J101177" s="1" t="s">
        <v>1303</v>
      </c>
      <c r="K101177">
        <v>685000</v>
      </c>
    </row>
    <row r="101178" spans="1:11" x14ac:dyDescent="0.45">
      <c r="A101178" s="1" t="s">
        <v>3726</v>
      </c>
      <c r="B101178" s="1" t="s">
        <v>3278</v>
      </c>
      <c r="C101178" s="1" t="s">
        <v>274</v>
      </c>
      <c r="D101178" s="1" t="s">
        <v>398</v>
      </c>
      <c r="E101178" s="1" t="s">
        <v>3305</v>
      </c>
      <c r="F101178" s="1" t="s">
        <v>38</v>
      </c>
      <c r="G101178">
        <v>141</v>
      </c>
      <c r="H101178" s="1" t="s">
        <v>278</v>
      </c>
      <c r="I101178">
        <v>1998</v>
      </c>
      <c r="J101178" s="1" t="s">
        <v>279</v>
      </c>
      <c r="K101178">
        <v>645000</v>
      </c>
    </row>
    <row r="101179" spans="1:11" x14ac:dyDescent="0.45">
      <c r="A101179" s="1" t="s">
        <v>3726</v>
      </c>
      <c r="B101179" s="1" t="s">
        <v>3278</v>
      </c>
      <c r="C101179" s="1" t="s">
        <v>274</v>
      </c>
      <c r="D101179" s="1" t="s">
        <v>186</v>
      </c>
      <c r="E101179" s="1" t="s">
        <v>3305</v>
      </c>
      <c r="F101179" s="1" t="s">
        <v>15</v>
      </c>
      <c r="G101179">
        <v>141</v>
      </c>
      <c r="H101179" s="1" t="s">
        <v>278</v>
      </c>
      <c r="I101179">
        <v>1998</v>
      </c>
      <c r="J101179" s="1" t="s">
        <v>279</v>
      </c>
      <c r="K101179">
        <v>600000</v>
      </c>
    </row>
    <row r="101180" spans="1:11" x14ac:dyDescent="0.45">
      <c r="A101180" s="1" t="s">
        <v>3726</v>
      </c>
      <c r="B101180" s="1" t="s">
        <v>3278</v>
      </c>
      <c r="C101180" s="1" t="s">
        <v>274</v>
      </c>
      <c r="D101180" s="1" t="s">
        <v>887</v>
      </c>
      <c r="E101180" s="1" t="s">
        <v>3305</v>
      </c>
      <c r="F101180" s="1" t="s">
        <v>38</v>
      </c>
      <c r="G101180">
        <v>143</v>
      </c>
      <c r="H101180" s="1" t="s">
        <v>618</v>
      </c>
      <c r="I101180">
        <v>1998</v>
      </c>
      <c r="J101180" s="1" t="s">
        <v>886</v>
      </c>
      <c r="K101180">
        <v>608000</v>
      </c>
    </row>
    <row r="101181" spans="1:11" x14ac:dyDescent="0.45">
      <c r="A101181" s="1" t="s">
        <v>3726</v>
      </c>
      <c r="B101181" s="1" t="s">
        <v>3278</v>
      </c>
      <c r="C101181" s="1" t="s">
        <v>274</v>
      </c>
      <c r="D101181" s="1" t="s">
        <v>360</v>
      </c>
      <c r="E101181" s="1" t="s">
        <v>3284</v>
      </c>
      <c r="F101181" s="1" t="s">
        <v>24</v>
      </c>
      <c r="G101181">
        <v>161</v>
      </c>
      <c r="H101181" s="1" t="s">
        <v>278</v>
      </c>
      <c r="I101181">
        <v>1993</v>
      </c>
      <c r="J101181" s="1" t="s">
        <v>2137</v>
      </c>
      <c r="K101181">
        <v>655000</v>
      </c>
    </row>
    <row r="101182" spans="1:11" x14ac:dyDescent="0.45">
      <c r="A101182" s="1" t="s">
        <v>3726</v>
      </c>
      <c r="B101182" s="1" t="s">
        <v>3278</v>
      </c>
      <c r="C101182" s="1" t="s">
        <v>274</v>
      </c>
      <c r="D101182" s="1" t="s">
        <v>252</v>
      </c>
      <c r="E101182" s="1" t="s">
        <v>3286</v>
      </c>
      <c r="F101182" s="1" t="s">
        <v>15</v>
      </c>
      <c r="G101182">
        <v>173</v>
      </c>
      <c r="H101182" s="1" t="s">
        <v>278</v>
      </c>
      <c r="I101182">
        <v>1995</v>
      </c>
      <c r="J101182" s="1" t="s">
        <v>117</v>
      </c>
      <c r="K101182">
        <v>755000</v>
      </c>
    </row>
    <row r="101183" spans="1:11" x14ac:dyDescent="0.45">
      <c r="A101183" s="1" t="s">
        <v>3726</v>
      </c>
      <c r="B101183" s="1" t="s">
        <v>3278</v>
      </c>
      <c r="C101183" s="1" t="s">
        <v>274</v>
      </c>
      <c r="D101183" s="1" t="s">
        <v>2054</v>
      </c>
      <c r="E101183" s="1" t="s">
        <v>3332</v>
      </c>
      <c r="F101183" s="1" t="s">
        <v>24</v>
      </c>
      <c r="G101183">
        <v>144</v>
      </c>
      <c r="H101183" s="1" t="s">
        <v>278</v>
      </c>
      <c r="I101183">
        <v>1996</v>
      </c>
      <c r="J101183" s="1" t="s">
        <v>1666</v>
      </c>
      <c r="K101183">
        <v>605000</v>
      </c>
    </row>
    <row r="101184" spans="1:11" x14ac:dyDescent="0.45">
      <c r="A101184" s="1" t="s">
        <v>3726</v>
      </c>
      <c r="B101184" s="1" t="s">
        <v>3278</v>
      </c>
      <c r="C101184" s="1" t="s">
        <v>274</v>
      </c>
      <c r="D101184" s="1" t="s">
        <v>2029</v>
      </c>
      <c r="E101184" s="1" t="s">
        <v>3288</v>
      </c>
      <c r="F101184" s="1" t="s">
        <v>26</v>
      </c>
      <c r="G101184">
        <v>161</v>
      </c>
      <c r="H101184" s="1" t="s">
        <v>278</v>
      </c>
      <c r="I101184">
        <v>1995</v>
      </c>
      <c r="J101184" s="1" t="s">
        <v>740</v>
      </c>
      <c r="K101184">
        <v>725000</v>
      </c>
    </row>
    <row r="101185" spans="1:11" x14ac:dyDescent="0.45">
      <c r="A101185" s="1" t="s">
        <v>3726</v>
      </c>
      <c r="B101185" s="1" t="s">
        <v>3278</v>
      </c>
      <c r="C101185" s="1" t="s">
        <v>274</v>
      </c>
      <c r="D101185" s="1" t="s">
        <v>2224</v>
      </c>
      <c r="E101185" s="1" t="s">
        <v>3318</v>
      </c>
      <c r="F101185" s="1" t="s">
        <v>24</v>
      </c>
      <c r="G101185">
        <v>146</v>
      </c>
      <c r="H101185" s="1" t="s">
        <v>278</v>
      </c>
      <c r="I101185">
        <v>1996</v>
      </c>
      <c r="J101185" s="1" t="s">
        <v>1667</v>
      </c>
      <c r="K101185">
        <v>585000</v>
      </c>
    </row>
    <row r="101186" spans="1:11" x14ac:dyDescent="0.45">
      <c r="A101186" s="1" t="s">
        <v>3726</v>
      </c>
      <c r="B101186" s="1" t="s">
        <v>3410</v>
      </c>
      <c r="C101186" s="1" t="s">
        <v>12</v>
      </c>
      <c r="D101186" s="1" t="s">
        <v>3446</v>
      </c>
      <c r="E101186" s="1" t="s">
        <v>3415</v>
      </c>
      <c r="F101186" s="1" t="s">
        <v>26</v>
      </c>
      <c r="G101186">
        <v>67</v>
      </c>
      <c r="H101186" s="1" t="s">
        <v>116</v>
      </c>
      <c r="I101186">
        <v>2015</v>
      </c>
      <c r="J101186" s="1" t="s">
        <v>1201</v>
      </c>
      <c r="K101186">
        <v>345888</v>
      </c>
    </row>
    <row r="101187" spans="1:11" x14ac:dyDescent="0.45">
      <c r="A101187" s="1" t="s">
        <v>3726</v>
      </c>
      <c r="B101187" s="1" t="s">
        <v>3410</v>
      </c>
      <c r="C101187" s="1" t="s">
        <v>12</v>
      </c>
      <c r="D101187" s="1" t="s">
        <v>3428</v>
      </c>
      <c r="E101187" s="1" t="s">
        <v>3415</v>
      </c>
      <c r="F101187" s="1" t="s">
        <v>38</v>
      </c>
      <c r="G101187">
        <v>67</v>
      </c>
      <c r="H101187" s="1" t="s">
        <v>139</v>
      </c>
      <c r="I101187">
        <v>2013</v>
      </c>
      <c r="J101187" s="1" t="s">
        <v>267</v>
      </c>
      <c r="K101187">
        <v>429000</v>
      </c>
    </row>
    <row r="101188" spans="1:11" x14ac:dyDescent="0.45">
      <c r="A101188" s="1" t="s">
        <v>3726</v>
      </c>
      <c r="B101188" s="1" t="s">
        <v>3410</v>
      </c>
      <c r="C101188" s="1" t="s">
        <v>12</v>
      </c>
      <c r="D101188" s="1" t="s">
        <v>3435</v>
      </c>
      <c r="E101188" s="1" t="s">
        <v>3415</v>
      </c>
      <c r="F101188" s="1" t="s">
        <v>15</v>
      </c>
      <c r="G101188">
        <v>67</v>
      </c>
      <c r="H101188" s="1" t="s">
        <v>139</v>
      </c>
      <c r="I101188">
        <v>2013</v>
      </c>
      <c r="J101188" s="1" t="s">
        <v>336</v>
      </c>
      <c r="K101188">
        <v>418000</v>
      </c>
    </row>
    <row r="101189" spans="1:11" x14ac:dyDescent="0.45">
      <c r="A101189" s="1" t="s">
        <v>3726</v>
      </c>
      <c r="B101189" s="1" t="s">
        <v>3410</v>
      </c>
      <c r="C101189" s="1" t="s">
        <v>12</v>
      </c>
      <c r="D101189" s="1" t="s">
        <v>3430</v>
      </c>
      <c r="E101189" s="1" t="s">
        <v>3415</v>
      </c>
      <c r="F101189" s="1" t="s">
        <v>26</v>
      </c>
      <c r="G101189">
        <v>67</v>
      </c>
      <c r="H101189" s="1" t="s">
        <v>139</v>
      </c>
      <c r="I101189">
        <v>2013</v>
      </c>
      <c r="J101189" s="1" t="s">
        <v>336</v>
      </c>
      <c r="K101189">
        <v>460000</v>
      </c>
    </row>
    <row r="101190" spans="1:11" x14ac:dyDescent="0.45">
      <c r="A101190" s="1" t="s">
        <v>3726</v>
      </c>
      <c r="B101190" s="1" t="s">
        <v>3410</v>
      </c>
      <c r="C101190" s="1" t="s">
        <v>12</v>
      </c>
      <c r="D101190" s="1" t="s">
        <v>3428</v>
      </c>
      <c r="E101190" s="1" t="s">
        <v>3415</v>
      </c>
      <c r="F101190" s="1" t="s">
        <v>38</v>
      </c>
      <c r="G101190">
        <v>67</v>
      </c>
      <c r="H101190" s="1" t="s">
        <v>139</v>
      </c>
      <c r="I101190">
        <v>2013</v>
      </c>
      <c r="J101190" s="1" t="s">
        <v>336</v>
      </c>
      <c r="K101190">
        <v>465000</v>
      </c>
    </row>
    <row r="101191" spans="1:11" x14ac:dyDescent="0.45">
      <c r="A101191" s="1" t="s">
        <v>3726</v>
      </c>
      <c r="B101191" s="1" t="s">
        <v>3410</v>
      </c>
      <c r="C101191" s="1" t="s">
        <v>12</v>
      </c>
      <c r="D101191" s="1" t="s">
        <v>611</v>
      </c>
      <c r="E101191" s="1" t="s">
        <v>3411</v>
      </c>
      <c r="F101191" s="1" t="s">
        <v>15</v>
      </c>
      <c r="G101191">
        <v>64</v>
      </c>
      <c r="H101191" s="1" t="s">
        <v>579</v>
      </c>
      <c r="I101191">
        <v>1987</v>
      </c>
      <c r="J101191" s="1" t="s">
        <v>81</v>
      </c>
      <c r="K101191">
        <v>298000</v>
      </c>
    </row>
    <row r="101192" spans="1:11" x14ac:dyDescent="0.45">
      <c r="A101192" s="1" t="s">
        <v>3726</v>
      </c>
      <c r="B101192" s="1" t="s">
        <v>3410</v>
      </c>
      <c r="C101192" s="1" t="s">
        <v>12</v>
      </c>
      <c r="D101192" s="1" t="s">
        <v>557</v>
      </c>
      <c r="E101192" s="1" t="s">
        <v>3412</v>
      </c>
      <c r="F101192" s="1" t="s">
        <v>24</v>
      </c>
      <c r="G101192">
        <v>68</v>
      </c>
      <c r="H101192" s="1" t="s">
        <v>16</v>
      </c>
      <c r="I101192">
        <v>1984</v>
      </c>
      <c r="J101192" s="1" t="s">
        <v>189</v>
      </c>
      <c r="K101192">
        <v>293000</v>
      </c>
    </row>
    <row r="101193" spans="1:11" x14ac:dyDescent="0.45">
      <c r="A101193" s="1" t="s">
        <v>3726</v>
      </c>
      <c r="B101193" s="1" t="s">
        <v>3410</v>
      </c>
      <c r="C101193" s="1" t="s">
        <v>12</v>
      </c>
      <c r="D101193" s="1" t="s">
        <v>596</v>
      </c>
      <c r="E101193" s="1" t="s">
        <v>3412</v>
      </c>
      <c r="F101193" s="1" t="s">
        <v>15</v>
      </c>
      <c r="G101193">
        <v>67</v>
      </c>
      <c r="H101193" s="1" t="s">
        <v>16</v>
      </c>
      <c r="I101193">
        <v>1984</v>
      </c>
      <c r="J101193" s="1" t="s">
        <v>100</v>
      </c>
      <c r="K101193">
        <v>328000</v>
      </c>
    </row>
    <row r="101194" spans="1:11" x14ac:dyDescent="0.45">
      <c r="A101194" s="1" t="s">
        <v>3726</v>
      </c>
      <c r="B101194" s="1" t="s">
        <v>3410</v>
      </c>
      <c r="C101194" s="1" t="s">
        <v>12</v>
      </c>
      <c r="D101194" s="1" t="s">
        <v>3443</v>
      </c>
      <c r="E101194" s="1" t="s">
        <v>3413</v>
      </c>
      <c r="F101194" s="1" t="s">
        <v>26</v>
      </c>
      <c r="G101194">
        <v>73</v>
      </c>
      <c r="H101194" s="1" t="s">
        <v>116</v>
      </c>
      <c r="I101194">
        <v>1989</v>
      </c>
      <c r="J101194" s="1" t="s">
        <v>580</v>
      </c>
      <c r="K101194">
        <v>330000</v>
      </c>
    </row>
    <row r="101195" spans="1:11" x14ac:dyDescent="0.45">
      <c r="A101195" s="1" t="s">
        <v>3726</v>
      </c>
      <c r="B101195" s="1" t="s">
        <v>3410</v>
      </c>
      <c r="C101195" s="1" t="s">
        <v>12</v>
      </c>
      <c r="D101195" s="1" t="s">
        <v>144</v>
      </c>
      <c r="E101195" s="1" t="s">
        <v>3416</v>
      </c>
      <c r="F101195" s="1" t="s">
        <v>24</v>
      </c>
      <c r="G101195">
        <v>74</v>
      </c>
      <c r="H101195" s="1" t="s">
        <v>116</v>
      </c>
      <c r="I101195">
        <v>1989</v>
      </c>
      <c r="J101195" s="1" t="s">
        <v>773</v>
      </c>
      <c r="K101195">
        <v>300000</v>
      </c>
    </row>
    <row r="101196" spans="1:11" x14ac:dyDescent="0.45">
      <c r="A101196" s="1" t="s">
        <v>3726</v>
      </c>
      <c r="B101196" s="1" t="s">
        <v>3410</v>
      </c>
      <c r="C101196" s="1" t="s">
        <v>12</v>
      </c>
      <c r="D101196" s="1" t="s">
        <v>520</v>
      </c>
      <c r="E101196" s="1" t="s">
        <v>3416</v>
      </c>
      <c r="F101196" s="1" t="s">
        <v>38</v>
      </c>
      <c r="G101196">
        <v>67</v>
      </c>
      <c r="H101196" s="1" t="s">
        <v>16</v>
      </c>
      <c r="I101196">
        <v>1982</v>
      </c>
      <c r="J101196" s="1" t="s">
        <v>47</v>
      </c>
      <c r="K101196">
        <v>310000</v>
      </c>
    </row>
    <row r="101197" spans="1:11" x14ac:dyDescent="0.45">
      <c r="A101197" s="1" t="s">
        <v>3726</v>
      </c>
      <c r="B101197" s="1" t="s">
        <v>3410</v>
      </c>
      <c r="C101197" s="1" t="s">
        <v>12</v>
      </c>
      <c r="D101197" s="1" t="s">
        <v>144</v>
      </c>
      <c r="E101197" s="1" t="s">
        <v>3416</v>
      </c>
      <c r="F101197" s="1" t="s">
        <v>26</v>
      </c>
      <c r="G101197">
        <v>74</v>
      </c>
      <c r="H101197" s="1" t="s">
        <v>116</v>
      </c>
      <c r="I101197">
        <v>1989</v>
      </c>
      <c r="J101197" s="1" t="s">
        <v>773</v>
      </c>
      <c r="K101197">
        <v>305000</v>
      </c>
    </row>
    <row r="101198" spans="1:11" x14ac:dyDescent="0.45">
      <c r="A101198" s="1" t="s">
        <v>3726</v>
      </c>
      <c r="B101198" s="1" t="s">
        <v>3410</v>
      </c>
      <c r="C101198" s="1" t="s">
        <v>12</v>
      </c>
      <c r="D101198" s="1" t="s">
        <v>95</v>
      </c>
      <c r="E101198" s="1" t="s">
        <v>3416</v>
      </c>
      <c r="F101198" s="1" t="s">
        <v>38</v>
      </c>
      <c r="G101198">
        <v>74</v>
      </c>
      <c r="H101198" s="1" t="s">
        <v>116</v>
      </c>
      <c r="I101198">
        <v>1983</v>
      </c>
      <c r="J101198" s="1" t="s">
        <v>60</v>
      </c>
      <c r="K101198">
        <v>310000</v>
      </c>
    </row>
    <row r="101199" spans="1:11" x14ac:dyDescent="0.45">
      <c r="A101199" s="1" t="s">
        <v>3726</v>
      </c>
      <c r="B101199" s="1" t="s">
        <v>3410</v>
      </c>
      <c r="C101199" s="1" t="s">
        <v>12</v>
      </c>
      <c r="D101199" s="1" t="s">
        <v>604</v>
      </c>
      <c r="E101199" s="1" t="s">
        <v>3416</v>
      </c>
      <c r="F101199" s="1" t="s">
        <v>24</v>
      </c>
      <c r="G101199">
        <v>68</v>
      </c>
      <c r="H101199" s="1" t="s">
        <v>16</v>
      </c>
      <c r="I101199">
        <v>1984</v>
      </c>
      <c r="J101199" s="1" t="s">
        <v>651</v>
      </c>
      <c r="K101199">
        <v>340000</v>
      </c>
    </row>
    <row r="101200" spans="1:11" x14ac:dyDescent="0.45">
      <c r="A101200" s="1" t="s">
        <v>3726</v>
      </c>
      <c r="B101200" s="1" t="s">
        <v>3410</v>
      </c>
      <c r="C101200" s="1" t="s">
        <v>12</v>
      </c>
      <c r="D101200" s="1" t="s">
        <v>321</v>
      </c>
      <c r="E101200" s="1" t="s">
        <v>3417</v>
      </c>
      <c r="F101200" s="1" t="s">
        <v>15</v>
      </c>
      <c r="G101200">
        <v>68</v>
      </c>
      <c r="H101200" s="1" t="s">
        <v>16</v>
      </c>
      <c r="I101200">
        <v>1984</v>
      </c>
      <c r="J101200" s="1" t="s">
        <v>671</v>
      </c>
      <c r="K101200">
        <v>318000</v>
      </c>
    </row>
    <row r="101201" spans="1:11" x14ac:dyDescent="0.45">
      <c r="A101201" s="1" t="s">
        <v>3726</v>
      </c>
      <c r="B101201" s="1" t="s">
        <v>3410</v>
      </c>
      <c r="C101201" s="1" t="s">
        <v>12</v>
      </c>
      <c r="D101201" s="1" t="s">
        <v>821</v>
      </c>
      <c r="E101201" s="1" t="s">
        <v>3417</v>
      </c>
      <c r="F101201" s="1" t="s">
        <v>38</v>
      </c>
      <c r="G101201">
        <v>68</v>
      </c>
      <c r="H101201" s="1" t="s">
        <v>16</v>
      </c>
      <c r="I101201">
        <v>1985</v>
      </c>
      <c r="J101201" s="1" t="s">
        <v>843</v>
      </c>
      <c r="K101201">
        <v>285000</v>
      </c>
    </row>
    <row r="101202" spans="1:11" x14ac:dyDescent="0.45">
      <c r="A101202" s="1" t="s">
        <v>3726</v>
      </c>
      <c r="B101202" s="1" t="s">
        <v>3410</v>
      </c>
      <c r="C101202" s="1" t="s">
        <v>12</v>
      </c>
      <c r="D101202" s="1" t="s">
        <v>641</v>
      </c>
      <c r="E101202" s="1" t="s">
        <v>3417</v>
      </c>
      <c r="F101202" s="1" t="s">
        <v>24</v>
      </c>
      <c r="G101202">
        <v>67</v>
      </c>
      <c r="H101202" s="1" t="s">
        <v>16</v>
      </c>
      <c r="I101202">
        <v>1984</v>
      </c>
      <c r="J101202" s="1" t="s">
        <v>651</v>
      </c>
      <c r="K101202">
        <v>327000</v>
      </c>
    </row>
    <row r="101203" spans="1:11" x14ac:dyDescent="0.45">
      <c r="A101203" s="1" t="s">
        <v>3726</v>
      </c>
      <c r="B101203" s="1" t="s">
        <v>3410</v>
      </c>
      <c r="C101203" s="1" t="s">
        <v>12</v>
      </c>
      <c r="D101203" s="1" t="s">
        <v>342</v>
      </c>
      <c r="E101203" s="1" t="s">
        <v>3417</v>
      </c>
      <c r="F101203" s="1" t="s">
        <v>38</v>
      </c>
      <c r="G101203">
        <v>74</v>
      </c>
      <c r="H101203" s="1" t="s">
        <v>116</v>
      </c>
      <c r="I101203">
        <v>1985</v>
      </c>
      <c r="J101203" s="1" t="s">
        <v>568</v>
      </c>
      <c r="K101203">
        <v>320000</v>
      </c>
    </row>
    <row r="101204" spans="1:11" x14ac:dyDescent="0.45">
      <c r="A101204" s="1" t="s">
        <v>3726</v>
      </c>
      <c r="B101204" s="1" t="s">
        <v>3410</v>
      </c>
      <c r="C101204" s="1" t="s">
        <v>12</v>
      </c>
      <c r="D101204" s="1" t="s">
        <v>165</v>
      </c>
      <c r="E101204" s="1" t="s">
        <v>3420</v>
      </c>
      <c r="F101204" s="1" t="s">
        <v>24</v>
      </c>
      <c r="G101204">
        <v>67</v>
      </c>
      <c r="H101204" s="1" t="s">
        <v>16</v>
      </c>
      <c r="I101204">
        <v>1985</v>
      </c>
      <c r="J101204" s="1" t="s">
        <v>843</v>
      </c>
      <c r="K101204">
        <v>370000</v>
      </c>
    </row>
    <row r="101205" spans="1:11" x14ac:dyDescent="0.45">
      <c r="A101205" s="1" t="s">
        <v>3726</v>
      </c>
      <c r="B101205" s="1" t="s">
        <v>3410</v>
      </c>
      <c r="C101205" s="1" t="s">
        <v>12</v>
      </c>
      <c r="D101205" s="1" t="s">
        <v>1443</v>
      </c>
      <c r="E101205" s="1" t="s">
        <v>3419</v>
      </c>
      <c r="F101205" s="1" t="s">
        <v>15</v>
      </c>
      <c r="G101205">
        <v>74</v>
      </c>
      <c r="H101205" s="1" t="s">
        <v>116</v>
      </c>
      <c r="I101205">
        <v>1986</v>
      </c>
      <c r="J101205" s="1" t="s">
        <v>461</v>
      </c>
      <c r="K101205">
        <v>308000</v>
      </c>
    </row>
    <row r="101206" spans="1:11" x14ac:dyDescent="0.45">
      <c r="A101206" s="1" t="s">
        <v>3726</v>
      </c>
      <c r="B101206" s="1" t="s">
        <v>3410</v>
      </c>
      <c r="C101206" s="1" t="s">
        <v>12</v>
      </c>
      <c r="D101206" s="1" t="s">
        <v>1001</v>
      </c>
      <c r="E101206" s="1" t="s">
        <v>3419</v>
      </c>
      <c r="F101206" s="1" t="s">
        <v>24</v>
      </c>
      <c r="G101206">
        <v>64</v>
      </c>
      <c r="H101206" s="1" t="s">
        <v>579</v>
      </c>
      <c r="I101206">
        <v>1986</v>
      </c>
      <c r="J101206" s="1" t="s">
        <v>41</v>
      </c>
      <c r="K101206">
        <v>295000</v>
      </c>
    </row>
    <row r="101207" spans="1:11" x14ac:dyDescent="0.45">
      <c r="A101207" s="1" t="s">
        <v>3726</v>
      </c>
      <c r="B101207" s="1" t="s">
        <v>3410</v>
      </c>
      <c r="C101207" s="1" t="s">
        <v>12</v>
      </c>
      <c r="D101207" s="1" t="s">
        <v>1031</v>
      </c>
      <c r="E101207" s="1" t="s">
        <v>3419</v>
      </c>
      <c r="F101207" s="1" t="s">
        <v>15</v>
      </c>
      <c r="G101207">
        <v>64</v>
      </c>
      <c r="H101207" s="1" t="s">
        <v>579</v>
      </c>
      <c r="I101207">
        <v>1988</v>
      </c>
      <c r="J101207" s="1" t="s">
        <v>156</v>
      </c>
      <c r="K101207">
        <v>300000</v>
      </c>
    </row>
    <row r="101208" spans="1:11" x14ac:dyDescent="0.45">
      <c r="A101208" s="1" t="s">
        <v>3726</v>
      </c>
      <c r="B101208" s="1" t="s">
        <v>3410</v>
      </c>
      <c r="C101208" s="1" t="s">
        <v>12</v>
      </c>
      <c r="D101208" s="1" t="s">
        <v>423</v>
      </c>
      <c r="E101208" s="1" t="s">
        <v>3424</v>
      </c>
      <c r="F101208" s="1" t="s">
        <v>15</v>
      </c>
      <c r="G101208">
        <v>67</v>
      </c>
      <c r="H101208" s="1" t="s">
        <v>116</v>
      </c>
      <c r="I101208">
        <v>2013</v>
      </c>
      <c r="J101208" s="1" t="s">
        <v>370</v>
      </c>
      <c r="K101208">
        <v>350000</v>
      </c>
    </row>
    <row r="101209" spans="1:11" x14ac:dyDescent="0.45">
      <c r="A101209" s="1" t="s">
        <v>3726</v>
      </c>
      <c r="B101209" s="1" t="s">
        <v>3410</v>
      </c>
      <c r="C101209" s="1" t="s">
        <v>12</v>
      </c>
      <c r="D101209" s="1" t="s">
        <v>3476</v>
      </c>
      <c r="E101209" s="1" t="s">
        <v>3464</v>
      </c>
      <c r="F101209" s="1" t="s">
        <v>38</v>
      </c>
      <c r="G101209">
        <v>68</v>
      </c>
      <c r="H101209" s="1" t="s">
        <v>116</v>
      </c>
      <c r="I101209">
        <v>2016</v>
      </c>
      <c r="J101209" s="1" t="s">
        <v>824</v>
      </c>
      <c r="K101209">
        <v>350000</v>
      </c>
    </row>
    <row r="101210" spans="1:11" x14ac:dyDescent="0.45">
      <c r="A101210" s="1" t="s">
        <v>3726</v>
      </c>
      <c r="B101210" s="1" t="s">
        <v>3410</v>
      </c>
      <c r="C101210" s="1" t="s">
        <v>12</v>
      </c>
      <c r="D101210" s="1" t="s">
        <v>114</v>
      </c>
      <c r="E101210" s="1" t="s">
        <v>3418</v>
      </c>
      <c r="F101210" s="1" t="s">
        <v>26</v>
      </c>
      <c r="G101210">
        <v>73</v>
      </c>
      <c r="H101210" s="1" t="s">
        <v>116</v>
      </c>
      <c r="I101210">
        <v>1988</v>
      </c>
      <c r="J101210" s="1" t="s">
        <v>619</v>
      </c>
      <c r="K101210">
        <v>320000</v>
      </c>
    </row>
    <row r="101211" spans="1:11" x14ac:dyDescent="0.45">
      <c r="A101211" s="1" t="s">
        <v>3726</v>
      </c>
      <c r="B101211" s="1" t="s">
        <v>3410</v>
      </c>
      <c r="C101211" s="1" t="s">
        <v>12</v>
      </c>
      <c r="D101211" s="1" t="s">
        <v>598</v>
      </c>
      <c r="E101211" s="1" t="s">
        <v>3414</v>
      </c>
      <c r="F101211" s="1" t="s">
        <v>24</v>
      </c>
      <c r="G101211">
        <v>64</v>
      </c>
      <c r="H101211" s="1" t="s">
        <v>579</v>
      </c>
      <c r="I101211">
        <v>1987</v>
      </c>
      <c r="J101211" s="1" t="s">
        <v>219</v>
      </c>
      <c r="K101211">
        <v>291888</v>
      </c>
    </row>
    <row r="101212" spans="1:11" x14ac:dyDescent="0.45">
      <c r="A101212" s="1" t="s">
        <v>3726</v>
      </c>
      <c r="B101212" s="1" t="s">
        <v>3410</v>
      </c>
      <c r="C101212" s="1" t="s">
        <v>12</v>
      </c>
      <c r="D101212" s="1" t="s">
        <v>3095</v>
      </c>
      <c r="E101212" s="1" t="s">
        <v>3425</v>
      </c>
      <c r="F101212" s="1" t="s">
        <v>24</v>
      </c>
      <c r="G101212">
        <v>67</v>
      </c>
      <c r="H101212" s="1" t="s">
        <v>16</v>
      </c>
      <c r="I101212">
        <v>1985</v>
      </c>
      <c r="J101212" s="1" t="s">
        <v>1270</v>
      </c>
      <c r="K101212">
        <v>328000</v>
      </c>
    </row>
    <row r="101213" spans="1:11" x14ac:dyDescent="0.45">
      <c r="A101213" s="1" t="s">
        <v>3726</v>
      </c>
      <c r="B101213" s="1" t="s">
        <v>3410</v>
      </c>
      <c r="C101213" s="1" t="s">
        <v>12</v>
      </c>
      <c r="D101213" s="1" t="s">
        <v>2000</v>
      </c>
      <c r="E101213" s="1" t="s">
        <v>3421</v>
      </c>
      <c r="F101213" s="1" t="s">
        <v>26</v>
      </c>
      <c r="G101213">
        <v>73</v>
      </c>
      <c r="H101213" s="1" t="s">
        <v>116</v>
      </c>
      <c r="I101213">
        <v>1988</v>
      </c>
      <c r="J101213" s="1" t="s">
        <v>619</v>
      </c>
      <c r="K101213">
        <v>335000</v>
      </c>
    </row>
    <row r="101214" spans="1:11" x14ac:dyDescent="0.45">
      <c r="A101214" s="1" t="s">
        <v>3726</v>
      </c>
      <c r="B101214" s="1" t="s">
        <v>3410</v>
      </c>
      <c r="C101214" s="1" t="s">
        <v>83</v>
      </c>
      <c r="D101214" s="1" t="s">
        <v>227</v>
      </c>
      <c r="E101214" s="1" t="s">
        <v>3415</v>
      </c>
      <c r="F101214" s="1" t="s">
        <v>24</v>
      </c>
      <c r="G101214">
        <v>92</v>
      </c>
      <c r="H101214" s="1" t="s">
        <v>116</v>
      </c>
      <c r="I101214">
        <v>2012</v>
      </c>
      <c r="J101214" s="1" t="s">
        <v>721</v>
      </c>
      <c r="K101214">
        <v>435000</v>
      </c>
    </row>
    <row r="101215" spans="1:11" x14ac:dyDescent="0.45">
      <c r="A101215" s="1" t="s">
        <v>3726</v>
      </c>
      <c r="B101215" s="1" t="s">
        <v>3410</v>
      </c>
      <c r="C101215" s="1" t="s">
        <v>83</v>
      </c>
      <c r="D101215" s="1" t="s">
        <v>3435</v>
      </c>
      <c r="E101215" s="1" t="s">
        <v>3415</v>
      </c>
      <c r="F101215" s="1" t="s">
        <v>38</v>
      </c>
      <c r="G101215">
        <v>92</v>
      </c>
      <c r="H101215" s="1" t="s">
        <v>139</v>
      </c>
      <c r="I101215">
        <v>2013</v>
      </c>
      <c r="J101215" s="1" t="s">
        <v>336</v>
      </c>
      <c r="K101215">
        <v>620000</v>
      </c>
    </row>
    <row r="101216" spans="1:11" x14ac:dyDescent="0.45">
      <c r="A101216" s="1" t="s">
        <v>3726</v>
      </c>
      <c r="B101216" s="1" t="s">
        <v>3410</v>
      </c>
      <c r="C101216" s="1" t="s">
        <v>83</v>
      </c>
      <c r="D101216" s="1" t="s">
        <v>3460</v>
      </c>
      <c r="E101216" s="1" t="s">
        <v>3415</v>
      </c>
      <c r="F101216" s="1" t="s">
        <v>46</v>
      </c>
      <c r="G101216">
        <v>92</v>
      </c>
      <c r="H101216" s="1" t="s">
        <v>116</v>
      </c>
      <c r="I101216">
        <v>2015</v>
      </c>
      <c r="J101216" s="1" t="s">
        <v>1201</v>
      </c>
      <c r="K101216">
        <v>487100</v>
      </c>
    </row>
    <row r="101217" spans="1:11" x14ac:dyDescent="0.45">
      <c r="A101217" s="1" t="s">
        <v>3726</v>
      </c>
      <c r="B101217" s="1" t="s">
        <v>3410</v>
      </c>
      <c r="C101217" s="1" t="s">
        <v>83</v>
      </c>
      <c r="D101217" s="1" t="s">
        <v>3429</v>
      </c>
      <c r="E101217" s="1" t="s">
        <v>3415</v>
      </c>
      <c r="F101217" s="1" t="s">
        <v>15</v>
      </c>
      <c r="G101217">
        <v>92</v>
      </c>
      <c r="H101217" s="1" t="s">
        <v>116</v>
      </c>
      <c r="I101217">
        <v>2015</v>
      </c>
      <c r="J101217" s="1" t="s">
        <v>1296</v>
      </c>
      <c r="K101217">
        <v>410000</v>
      </c>
    </row>
    <row r="101218" spans="1:11" x14ac:dyDescent="0.45">
      <c r="A101218" s="1" t="s">
        <v>3726</v>
      </c>
      <c r="B101218" s="1" t="s">
        <v>3410</v>
      </c>
      <c r="C101218" s="1" t="s">
        <v>83</v>
      </c>
      <c r="D101218" s="1" t="s">
        <v>2804</v>
      </c>
      <c r="E101218" s="1" t="s">
        <v>3415</v>
      </c>
      <c r="F101218" s="1" t="s">
        <v>15</v>
      </c>
      <c r="G101218">
        <v>92</v>
      </c>
      <c r="H101218" s="1" t="s">
        <v>116</v>
      </c>
      <c r="I101218">
        <v>2015</v>
      </c>
      <c r="J101218" s="1" t="s">
        <v>1201</v>
      </c>
      <c r="K101218">
        <v>420000</v>
      </c>
    </row>
    <row r="101219" spans="1:11" x14ac:dyDescent="0.45">
      <c r="A101219" s="1" t="s">
        <v>3726</v>
      </c>
      <c r="B101219" s="1" t="s">
        <v>3410</v>
      </c>
      <c r="C101219" s="1" t="s">
        <v>83</v>
      </c>
      <c r="D101219" s="1" t="s">
        <v>3431</v>
      </c>
      <c r="E101219" s="1" t="s">
        <v>3415</v>
      </c>
      <c r="F101219" s="1" t="s">
        <v>46</v>
      </c>
      <c r="G101219">
        <v>92</v>
      </c>
      <c r="H101219" s="1" t="s">
        <v>139</v>
      </c>
      <c r="I101219">
        <v>2013</v>
      </c>
      <c r="J101219" s="1" t="s">
        <v>336</v>
      </c>
      <c r="K101219">
        <v>628000</v>
      </c>
    </row>
    <row r="101220" spans="1:11" x14ac:dyDescent="0.45">
      <c r="A101220" s="1" t="s">
        <v>3726</v>
      </c>
      <c r="B101220" s="1" t="s">
        <v>3410</v>
      </c>
      <c r="C101220" s="1" t="s">
        <v>83</v>
      </c>
      <c r="D101220" s="1" t="s">
        <v>3432</v>
      </c>
      <c r="E101220" s="1" t="s">
        <v>3415</v>
      </c>
      <c r="F101220" s="1" t="s">
        <v>24</v>
      </c>
      <c r="G101220">
        <v>92</v>
      </c>
      <c r="H101220" s="1" t="s">
        <v>139</v>
      </c>
      <c r="I101220">
        <v>2013</v>
      </c>
      <c r="J101220" s="1" t="s">
        <v>336</v>
      </c>
      <c r="K101220">
        <v>580000</v>
      </c>
    </row>
    <row r="101221" spans="1:11" x14ac:dyDescent="0.45">
      <c r="A101221" s="1" t="s">
        <v>3726</v>
      </c>
      <c r="B101221" s="1" t="s">
        <v>3410</v>
      </c>
      <c r="C101221" s="1" t="s">
        <v>83</v>
      </c>
      <c r="D101221" s="1" t="s">
        <v>708</v>
      </c>
      <c r="E101221" s="1" t="s">
        <v>3411</v>
      </c>
      <c r="F101221" s="1" t="s">
        <v>15</v>
      </c>
      <c r="G101221">
        <v>89</v>
      </c>
      <c r="H101221" s="1" t="s">
        <v>579</v>
      </c>
      <c r="I101221">
        <v>1987</v>
      </c>
      <c r="J101221" s="1" t="s">
        <v>388</v>
      </c>
      <c r="K101221">
        <v>335000</v>
      </c>
    </row>
    <row r="101222" spans="1:11" x14ac:dyDescent="0.45">
      <c r="A101222" s="1" t="s">
        <v>3726</v>
      </c>
      <c r="B101222" s="1" t="s">
        <v>3410</v>
      </c>
      <c r="C101222" s="1" t="s">
        <v>83</v>
      </c>
      <c r="D101222" s="1" t="s">
        <v>3405</v>
      </c>
      <c r="E101222" s="1" t="s">
        <v>3426</v>
      </c>
      <c r="F101222" s="1" t="s">
        <v>15</v>
      </c>
      <c r="G101222">
        <v>109</v>
      </c>
      <c r="H101222" s="1" t="s">
        <v>116</v>
      </c>
      <c r="I101222">
        <v>1988</v>
      </c>
      <c r="J101222" s="1" t="s">
        <v>691</v>
      </c>
      <c r="K101222">
        <v>417000</v>
      </c>
    </row>
    <row r="101223" spans="1:11" x14ac:dyDescent="0.45">
      <c r="A101223" s="1" t="s">
        <v>3726</v>
      </c>
      <c r="B101223" s="1" t="s">
        <v>3410</v>
      </c>
      <c r="C101223" s="1" t="s">
        <v>83</v>
      </c>
      <c r="D101223" s="1" t="s">
        <v>745</v>
      </c>
      <c r="E101223" s="1" t="s">
        <v>3426</v>
      </c>
      <c r="F101223" s="1" t="s">
        <v>24</v>
      </c>
      <c r="G101223">
        <v>84</v>
      </c>
      <c r="H101223" s="1" t="s">
        <v>579</v>
      </c>
      <c r="I101223">
        <v>1987</v>
      </c>
      <c r="J101223" s="1" t="s">
        <v>595</v>
      </c>
      <c r="K101223">
        <v>323000</v>
      </c>
    </row>
    <row r="101224" spans="1:11" x14ac:dyDescent="0.45">
      <c r="A101224" s="1" t="s">
        <v>3726</v>
      </c>
      <c r="B101224" s="1" t="s">
        <v>3410</v>
      </c>
      <c r="C101224" s="1" t="s">
        <v>83</v>
      </c>
      <c r="D101224" s="1" t="s">
        <v>3817</v>
      </c>
      <c r="E101224" s="1" t="s">
        <v>3426</v>
      </c>
      <c r="F101224" s="1" t="s">
        <v>15</v>
      </c>
      <c r="G101224">
        <v>93</v>
      </c>
      <c r="H101224" s="1" t="s">
        <v>116</v>
      </c>
      <c r="I101224">
        <v>2018</v>
      </c>
      <c r="J101224" s="1" t="s">
        <v>2516</v>
      </c>
      <c r="K101224">
        <v>470000</v>
      </c>
    </row>
    <row r="101225" spans="1:11" x14ac:dyDescent="0.45">
      <c r="A101225" s="1" t="s">
        <v>3726</v>
      </c>
      <c r="B101225" s="1" t="s">
        <v>3410</v>
      </c>
      <c r="C101225" s="1" t="s">
        <v>83</v>
      </c>
      <c r="D101225" s="1" t="s">
        <v>3348</v>
      </c>
      <c r="E101225" s="1" t="s">
        <v>3426</v>
      </c>
      <c r="F101225" s="1" t="s">
        <v>26</v>
      </c>
      <c r="G101225">
        <v>85</v>
      </c>
      <c r="H101225" s="1" t="s">
        <v>579</v>
      </c>
      <c r="I101225">
        <v>1987</v>
      </c>
      <c r="J101225" s="1" t="s">
        <v>410</v>
      </c>
      <c r="K101225">
        <v>370000</v>
      </c>
    </row>
    <row r="101226" spans="1:11" x14ac:dyDescent="0.45">
      <c r="A101226" s="1" t="s">
        <v>3726</v>
      </c>
      <c r="B101226" s="1" t="s">
        <v>3410</v>
      </c>
      <c r="C101226" s="1" t="s">
        <v>83</v>
      </c>
      <c r="D101226" s="1" t="s">
        <v>3817</v>
      </c>
      <c r="E101226" s="1" t="s">
        <v>3426</v>
      </c>
      <c r="F101226" s="1" t="s">
        <v>24</v>
      </c>
      <c r="G101226">
        <v>93</v>
      </c>
      <c r="H101226" s="1" t="s">
        <v>116</v>
      </c>
      <c r="I101226">
        <v>2018</v>
      </c>
      <c r="J101226" s="1" t="s">
        <v>2516</v>
      </c>
      <c r="K101226">
        <v>468000</v>
      </c>
    </row>
    <row r="101227" spans="1:11" x14ac:dyDescent="0.45">
      <c r="A101227" s="1" t="s">
        <v>3726</v>
      </c>
      <c r="B101227" s="1" t="s">
        <v>3410</v>
      </c>
      <c r="C101227" s="1" t="s">
        <v>83</v>
      </c>
      <c r="D101227" s="1" t="s">
        <v>2236</v>
      </c>
      <c r="E101227" s="1" t="s">
        <v>3426</v>
      </c>
      <c r="F101227" s="1" t="s">
        <v>38</v>
      </c>
      <c r="G101227">
        <v>104</v>
      </c>
      <c r="H101227" s="1" t="s">
        <v>116</v>
      </c>
      <c r="I101227">
        <v>1988</v>
      </c>
      <c r="J101227" s="1" t="s">
        <v>718</v>
      </c>
      <c r="K101227">
        <v>438888</v>
      </c>
    </row>
    <row r="101228" spans="1:11" x14ac:dyDescent="0.45">
      <c r="A101228" s="1" t="s">
        <v>3726</v>
      </c>
      <c r="B101228" s="1" t="s">
        <v>3410</v>
      </c>
      <c r="C101228" s="1" t="s">
        <v>83</v>
      </c>
      <c r="D101228" s="1" t="s">
        <v>42</v>
      </c>
      <c r="E101228" s="1" t="s">
        <v>3413</v>
      </c>
      <c r="F101228" s="1" t="s">
        <v>15</v>
      </c>
      <c r="G101228">
        <v>104</v>
      </c>
      <c r="H101228" s="1" t="s">
        <v>116</v>
      </c>
      <c r="I101228">
        <v>1988</v>
      </c>
      <c r="J101228" s="1" t="s">
        <v>640</v>
      </c>
      <c r="K101228">
        <v>395000</v>
      </c>
    </row>
    <row r="101229" spans="1:11" x14ac:dyDescent="0.45">
      <c r="A101229" s="1" t="s">
        <v>3726</v>
      </c>
      <c r="B101229" s="1" t="s">
        <v>3410</v>
      </c>
      <c r="C101229" s="1" t="s">
        <v>83</v>
      </c>
      <c r="D101229" s="1" t="s">
        <v>926</v>
      </c>
      <c r="E101229" s="1" t="s">
        <v>3413</v>
      </c>
      <c r="F101229" s="1" t="s">
        <v>26</v>
      </c>
      <c r="G101229">
        <v>104</v>
      </c>
      <c r="H101229" s="1" t="s">
        <v>116</v>
      </c>
      <c r="I101229">
        <v>1985</v>
      </c>
      <c r="J101229" s="1" t="s">
        <v>432</v>
      </c>
      <c r="K101229">
        <v>390000</v>
      </c>
    </row>
    <row r="101230" spans="1:11" x14ac:dyDescent="0.45">
      <c r="A101230" s="1" t="s">
        <v>3726</v>
      </c>
      <c r="B101230" s="1" t="s">
        <v>3410</v>
      </c>
      <c r="C101230" s="1" t="s">
        <v>83</v>
      </c>
      <c r="D101230" s="1" t="s">
        <v>496</v>
      </c>
      <c r="E101230" s="1" t="s">
        <v>3422</v>
      </c>
      <c r="F101230" s="1" t="s">
        <v>46</v>
      </c>
      <c r="G101230">
        <v>92</v>
      </c>
      <c r="H101230" s="1" t="s">
        <v>116</v>
      </c>
      <c r="I101230">
        <v>2015</v>
      </c>
      <c r="J101230" s="1" t="s">
        <v>1195</v>
      </c>
      <c r="K101230">
        <v>500000</v>
      </c>
    </row>
    <row r="101231" spans="1:11" x14ac:dyDescent="0.45">
      <c r="A101231" s="1" t="s">
        <v>3726</v>
      </c>
      <c r="B101231" s="1" t="s">
        <v>3410</v>
      </c>
      <c r="C101231" s="1" t="s">
        <v>83</v>
      </c>
      <c r="D101231" s="1" t="s">
        <v>141</v>
      </c>
      <c r="E101231" s="1" t="s">
        <v>3422</v>
      </c>
      <c r="F101231" s="1" t="s">
        <v>38</v>
      </c>
      <c r="G101231">
        <v>92</v>
      </c>
      <c r="H101231" s="1" t="s">
        <v>116</v>
      </c>
      <c r="I101231">
        <v>2015</v>
      </c>
      <c r="J101231" s="1" t="s">
        <v>1195</v>
      </c>
      <c r="K101231">
        <v>470000</v>
      </c>
    </row>
    <row r="101232" spans="1:11" x14ac:dyDescent="0.45">
      <c r="A101232" s="1" t="s">
        <v>3726</v>
      </c>
      <c r="B101232" s="1" t="s">
        <v>3410</v>
      </c>
      <c r="C101232" s="1" t="s">
        <v>83</v>
      </c>
      <c r="D101232" s="1" t="s">
        <v>2888</v>
      </c>
      <c r="E101232" s="1" t="s">
        <v>3422</v>
      </c>
      <c r="F101232" s="1" t="s">
        <v>24</v>
      </c>
      <c r="G101232">
        <v>92</v>
      </c>
      <c r="H101232" s="1" t="s">
        <v>116</v>
      </c>
      <c r="I101232">
        <v>2015</v>
      </c>
      <c r="J101232" s="1" t="s">
        <v>1195</v>
      </c>
      <c r="K101232">
        <v>473000</v>
      </c>
    </row>
    <row r="101233" spans="1:11" x14ac:dyDescent="0.45">
      <c r="A101233" s="1" t="s">
        <v>3726</v>
      </c>
      <c r="B101233" s="1" t="s">
        <v>3410</v>
      </c>
      <c r="C101233" s="1" t="s">
        <v>83</v>
      </c>
      <c r="D101233" s="1" t="s">
        <v>2936</v>
      </c>
      <c r="E101233" s="1" t="s">
        <v>3422</v>
      </c>
      <c r="F101233" s="1" t="s">
        <v>38</v>
      </c>
      <c r="G101233">
        <v>92</v>
      </c>
      <c r="H101233" s="1" t="s">
        <v>116</v>
      </c>
      <c r="I101233">
        <v>2015</v>
      </c>
      <c r="J101233" s="1" t="s">
        <v>1195</v>
      </c>
      <c r="K101233">
        <v>460000</v>
      </c>
    </row>
    <row r="101234" spans="1:11" x14ac:dyDescent="0.45">
      <c r="A101234" s="1" t="s">
        <v>3726</v>
      </c>
      <c r="B101234" s="1" t="s">
        <v>3410</v>
      </c>
      <c r="C101234" s="1" t="s">
        <v>83</v>
      </c>
      <c r="D101234" s="1" t="s">
        <v>993</v>
      </c>
      <c r="E101234" s="1" t="s">
        <v>3422</v>
      </c>
      <c r="F101234" s="1" t="s">
        <v>26</v>
      </c>
      <c r="G101234">
        <v>105</v>
      </c>
      <c r="H101234" s="1" t="s">
        <v>116</v>
      </c>
      <c r="I101234">
        <v>1985</v>
      </c>
      <c r="J101234" s="1" t="s">
        <v>842</v>
      </c>
      <c r="K101234">
        <v>410000</v>
      </c>
    </row>
    <row r="101235" spans="1:11" x14ac:dyDescent="0.45">
      <c r="A101235" s="1" t="s">
        <v>3726</v>
      </c>
      <c r="B101235" s="1" t="s">
        <v>3410</v>
      </c>
      <c r="C101235" s="1" t="s">
        <v>83</v>
      </c>
      <c r="D101235" s="1" t="s">
        <v>420</v>
      </c>
      <c r="E101235" s="1" t="s">
        <v>3416</v>
      </c>
      <c r="F101235" s="1" t="s">
        <v>15</v>
      </c>
      <c r="G101235">
        <v>96</v>
      </c>
      <c r="H101235" s="1" t="s">
        <v>116</v>
      </c>
      <c r="I101235">
        <v>2012</v>
      </c>
      <c r="J101235" s="1" t="s">
        <v>687</v>
      </c>
      <c r="K101235">
        <v>425000</v>
      </c>
    </row>
    <row r="101236" spans="1:11" x14ac:dyDescent="0.45">
      <c r="A101236" s="1" t="s">
        <v>3726</v>
      </c>
      <c r="B101236" s="1" t="s">
        <v>3410</v>
      </c>
      <c r="C101236" s="1" t="s">
        <v>83</v>
      </c>
      <c r="D101236" s="1" t="s">
        <v>3458</v>
      </c>
      <c r="E101236" s="1" t="s">
        <v>3416</v>
      </c>
      <c r="F101236" s="1" t="s">
        <v>38</v>
      </c>
      <c r="G101236">
        <v>96</v>
      </c>
      <c r="H101236" s="1" t="s">
        <v>607</v>
      </c>
      <c r="I101236">
        <v>2016</v>
      </c>
      <c r="J101236" s="1" t="s">
        <v>1332</v>
      </c>
      <c r="K101236">
        <v>480000</v>
      </c>
    </row>
    <row r="101237" spans="1:11" x14ac:dyDescent="0.45">
      <c r="A101237" s="1" t="s">
        <v>3726</v>
      </c>
      <c r="B101237" s="1" t="s">
        <v>3410</v>
      </c>
      <c r="C101237" s="1" t="s">
        <v>83</v>
      </c>
      <c r="D101237" s="1" t="s">
        <v>303</v>
      </c>
      <c r="E101237" s="1" t="s">
        <v>3416</v>
      </c>
      <c r="F101237" s="1" t="s">
        <v>24</v>
      </c>
      <c r="G101237">
        <v>105</v>
      </c>
      <c r="H101237" s="1" t="s">
        <v>116</v>
      </c>
      <c r="I101237">
        <v>1988</v>
      </c>
      <c r="J101237" s="1" t="s">
        <v>619</v>
      </c>
      <c r="K101237">
        <v>465000</v>
      </c>
    </row>
    <row r="101238" spans="1:11" x14ac:dyDescent="0.45">
      <c r="A101238" s="1" t="s">
        <v>3726</v>
      </c>
      <c r="B101238" s="1" t="s">
        <v>3410</v>
      </c>
      <c r="C101238" s="1" t="s">
        <v>83</v>
      </c>
      <c r="D101238" s="1" t="s">
        <v>604</v>
      </c>
      <c r="E101238" s="1" t="s">
        <v>3416</v>
      </c>
      <c r="F101238" s="1" t="s">
        <v>38</v>
      </c>
      <c r="G101238">
        <v>91</v>
      </c>
      <c r="H101238" s="1" t="s">
        <v>16</v>
      </c>
      <c r="I101238">
        <v>1984</v>
      </c>
      <c r="J101238" s="1" t="s">
        <v>651</v>
      </c>
      <c r="K101238">
        <v>415000</v>
      </c>
    </row>
    <row r="101239" spans="1:11" x14ac:dyDescent="0.45">
      <c r="A101239" s="1" t="s">
        <v>3726</v>
      </c>
      <c r="B101239" s="1" t="s">
        <v>3410</v>
      </c>
      <c r="C101239" s="1" t="s">
        <v>83</v>
      </c>
      <c r="D101239" s="1" t="s">
        <v>3470</v>
      </c>
      <c r="E101239" s="1" t="s">
        <v>3416</v>
      </c>
      <c r="F101239" s="1" t="s">
        <v>46</v>
      </c>
      <c r="G101239">
        <v>93</v>
      </c>
      <c r="H101239" s="1" t="s">
        <v>607</v>
      </c>
      <c r="I101239">
        <v>2016</v>
      </c>
      <c r="J101239" s="1" t="s">
        <v>1332</v>
      </c>
      <c r="K101239">
        <v>450000</v>
      </c>
    </row>
    <row r="101240" spans="1:11" x14ac:dyDescent="0.45">
      <c r="A101240" s="1" t="s">
        <v>3726</v>
      </c>
      <c r="B101240" s="1" t="s">
        <v>3410</v>
      </c>
      <c r="C101240" s="1" t="s">
        <v>83</v>
      </c>
      <c r="D101240" s="1" t="s">
        <v>3474</v>
      </c>
      <c r="E101240" s="1" t="s">
        <v>3416</v>
      </c>
      <c r="F101240" s="1" t="s">
        <v>24</v>
      </c>
      <c r="G101240">
        <v>92</v>
      </c>
      <c r="H101240" s="1" t="s">
        <v>116</v>
      </c>
      <c r="I101240">
        <v>2001</v>
      </c>
      <c r="J101240" s="1" t="s">
        <v>1428</v>
      </c>
      <c r="K101240">
        <v>367000</v>
      </c>
    </row>
    <row r="101241" spans="1:11" x14ac:dyDescent="0.45">
      <c r="A101241" s="1" t="s">
        <v>3726</v>
      </c>
      <c r="B101241" s="1" t="s">
        <v>3410</v>
      </c>
      <c r="C101241" s="1" t="s">
        <v>83</v>
      </c>
      <c r="D101241" s="1" t="s">
        <v>422</v>
      </c>
      <c r="E101241" s="1" t="s">
        <v>3416</v>
      </c>
      <c r="F101241" s="1" t="s">
        <v>26</v>
      </c>
      <c r="G101241">
        <v>92</v>
      </c>
      <c r="H101241" s="1" t="s">
        <v>116</v>
      </c>
      <c r="I101241">
        <v>2012</v>
      </c>
      <c r="J101241" s="1" t="s">
        <v>687</v>
      </c>
      <c r="K101241">
        <v>453000</v>
      </c>
    </row>
    <row r="101242" spans="1:11" x14ac:dyDescent="0.45">
      <c r="A101242" s="1" t="s">
        <v>3726</v>
      </c>
      <c r="B101242" s="1" t="s">
        <v>3410</v>
      </c>
      <c r="C101242" s="1" t="s">
        <v>83</v>
      </c>
      <c r="D101242" s="1" t="s">
        <v>242</v>
      </c>
      <c r="E101242" s="1" t="s">
        <v>3416</v>
      </c>
      <c r="F101242" s="1" t="s">
        <v>15</v>
      </c>
      <c r="G101242">
        <v>104</v>
      </c>
      <c r="H101242" s="1" t="s">
        <v>116</v>
      </c>
      <c r="I101242">
        <v>1988</v>
      </c>
      <c r="J101242" s="1" t="s">
        <v>718</v>
      </c>
      <c r="K101242">
        <v>365000</v>
      </c>
    </row>
    <row r="101243" spans="1:11" x14ac:dyDescent="0.45">
      <c r="A101243" s="1" t="s">
        <v>3726</v>
      </c>
      <c r="B101243" s="1" t="s">
        <v>3410</v>
      </c>
      <c r="C101243" s="1" t="s">
        <v>83</v>
      </c>
      <c r="D101243" s="1" t="s">
        <v>3469</v>
      </c>
      <c r="E101243" s="1" t="s">
        <v>3416</v>
      </c>
      <c r="F101243" s="1" t="s">
        <v>26</v>
      </c>
      <c r="G101243">
        <v>93</v>
      </c>
      <c r="H101243" s="1" t="s">
        <v>607</v>
      </c>
      <c r="I101243">
        <v>2016</v>
      </c>
      <c r="J101243" s="1" t="s">
        <v>1332</v>
      </c>
      <c r="K101243">
        <v>460000</v>
      </c>
    </row>
    <row r="101244" spans="1:11" x14ac:dyDescent="0.45">
      <c r="A101244" s="1" t="s">
        <v>3726</v>
      </c>
      <c r="B101244" s="1" t="s">
        <v>3410</v>
      </c>
      <c r="C101244" s="1" t="s">
        <v>83</v>
      </c>
      <c r="D101244" s="1" t="s">
        <v>484</v>
      </c>
      <c r="E101244" s="1" t="s">
        <v>3420</v>
      </c>
      <c r="F101244" s="1" t="s">
        <v>24</v>
      </c>
      <c r="G101244">
        <v>98</v>
      </c>
      <c r="H101244" s="1" t="s">
        <v>16</v>
      </c>
      <c r="I101244">
        <v>1985</v>
      </c>
      <c r="J101244" s="1" t="s">
        <v>843</v>
      </c>
      <c r="K101244">
        <v>438000</v>
      </c>
    </row>
    <row r="101245" spans="1:11" x14ac:dyDescent="0.45">
      <c r="A101245" s="1" t="s">
        <v>3726</v>
      </c>
      <c r="B101245" s="1" t="s">
        <v>3410</v>
      </c>
      <c r="C101245" s="1" t="s">
        <v>83</v>
      </c>
      <c r="D101245" s="1" t="s">
        <v>1466</v>
      </c>
      <c r="E101245" s="1" t="s">
        <v>3419</v>
      </c>
      <c r="F101245" s="1" t="s">
        <v>15</v>
      </c>
      <c r="G101245">
        <v>104</v>
      </c>
      <c r="H101245" s="1" t="s">
        <v>116</v>
      </c>
      <c r="I101245">
        <v>1986</v>
      </c>
      <c r="J101245" s="1" t="s">
        <v>710</v>
      </c>
      <c r="K101245">
        <v>390000</v>
      </c>
    </row>
    <row r="101246" spans="1:11" x14ac:dyDescent="0.45">
      <c r="A101246" s="1" t="s">
        <v>3726</v>
      </c>
      <c r="B101246" s="1" t="s">
        <v>3410</v>
      </c>
      <c r="C101246" s="1" t="s">
        <v>83</v>
      </c>
      <c r="D101246" s="1" t="s">
        <v>1931</v>
      </c>
      <c r="E101246" s="1" t="s">
        <v>3419</v>
      </c>
      <c r="F101246" s="1" t="s">
        <v>24</v>
      </c>
      <c r="G101246">
        <v>84</v>
      </c>
      <c r="H101246" s="1" t="s">
        <v>579</v>
      </c>
      <c r="I101246">
        <v>1985</v>
      </c>
      <c r="J101246" s="1" t="s">
        <v>865</v>
      </c>
      <c r="K101246">
        <v>345000</v>
      </c>
    </row>
    <row r="101247" spans="1:11" x14ac:dyDescent="0.45">
      <c r="A101247" s="1" t="s">
        <v>3726</v>
      </c>
      <c r="B101247" s="1" t="s">
        <v>3410</v>
      </c>
      <c r="C101247" s="1" t="s">
        <v>83</v>
      </c>
      <c r="D101247" s="1" t="s">
        <v>1016</v>
      </c>
      <c r="E101247" s="1" t="s">
        <v>3419</v>
      </c>
      <c r="F101247" s="1" t="s">
        <v>24</v>
      </c>
      <c r="G101247">
        <v>84</v>
      </c>
      <c r="H101247" s="1" t="s">
        <v>579</v>
      </c>
      <c r="I101247">
        <v>1985</v>
      </c>
      <c r="J101247" s="1" t="s">
        <v>865</v>
      </c>
      <c r="K101247">
        <v>332000</v>
      </c>
    </row>
    <row r="101248" spans="1:11" x14ac:dyDescent="0.45">
      <c r="A101248" s="1" t="s">
        <v>3726</v>
      </c>
      <c r="B101248" s="1" t="s">
        <v>3410</v>
      </c>
      <c r="C101248" s="1" t="s">
        <v>83</v>
      </c>
      <c r="D101248" s="1" t="s">
        <v>2959</v>
      </c>
      <c r="E101248" s="1" t="s">
        <v>3440</v>
      </c>
      <c r="F101248" s="1" t="s">
        <v>24</v>
      </c>
      <c r="G101248">
        <v>92</v>
      </c>
      <c r="H101248" s="1" t="s">
        <v>116</v>
      </c>
      <c r="I101248">
        <v>2015</v>
      </c>
      <c r="J101248" s="1" t="s">
        <v>1234</v>
      </c>
      <c r="K101248">
        <v>430000</v>
      </c>
    </row>
    <row r="101249" spans="1:11" x14ac:dyDescent="0.45">
      <c r="A101249" s="1" t="s">
        <v>3726</v>
      </c>
      <c r="B101249" s="1" t="s">
        <v>3410</v>
      </c>
      <c r="C101249" s="1" t="s">
        <v>83</v>
      </c>
      <c r="D101249" s="1" t="s">
        <v>3820</v>
      </c>
      <c r="E101249" s="1" t="s">
        <v>3464</v>
      </c>
      <c r="F101249" s="1" t="s">
        <v>24</v>
      </c>
      <c r="G101249">
        <v>93</v>
      </c>
      <c r="H101249" s="1" t="s">
        <v>116</v>
      </c>
      <c r="I101249">
        <v>2017</v>
      </c>
      <c r="J101249" s="1" t="s">
        <v>1368</v>
      </c>
      <c r="K101249">
        <v>450000</v>
      </c>
    </row>
    <row r="101250" spans="1:11" x14ac:dyDescent="0.45">
      <c r="A101250" s="1" t="s">
        <v>3726</v>
      </c>
      <c r="B101250" s="1" t="s">
        <v>3410</v>
      </c>
      <c r="C101250" s="1" t="s">
        <v>83</v>
      </c>
      <c r="D101250" s="1" t="s">
        <v>3822</v>
      </c>
      <c r="E101250" s="1" t="s">
        <v>3464</v>
      </c>
      <c r="F101250" s="1" t="s">
        <v>38</v>
      </c>
      <c r="G101250">
        <v>93</v>
      </c>
      <c r="H101250" s="1" t="s">
        <v>116</v>
      </c>
      <c r="I101250">
        <v>2017</v>
      </c>
      <c r="J101250" s="1" t="s">
        <v>1368</v>
      </c>
      <c r="K101250">
        <v>475000</v>
      </c>
    </row>
    <row r="101251" spans="1:11" x14ac:dyDescent="0.45">
      <c r="A101251" s="1" t="s">
        <v>3726</v>
      </c>
      <c r="B101251" s="1" t="s">
        <v>3410</v>
      </c>
      <c r="C101251" s="1" t="s">
        <v>83</v>
      </c>
      <c r="D101251" s="1" t="s">
        <v>3821</v>
      </c>
      <c r="E101251" s="1" t="s">
        <v>3464</v>
      </c>
      <c r="F101251" s="1" t="s">
        <v>38</v>
      </c>
      <c r="G101251">
        <v>93</v>
      </c>
      <c r="H101251" s="1" t="s">
        <v>116</v>
      </c>
      <c r="I101251">
        <v>2017</v>
      </c>
      <c r="J101251" s="1" t="s">
        <v>1368</v>
      </c>
      <c r="K101251">
        <v>478000</v>
      </c>
    </row>
    <row r="101252" spans="1:11" x14ac:dyDescent="0.45">
      <c r="A101252" s="1" t="s">
        <v>3726</v>
      </c>
      <c r="B101252" s="1" t="s">
        <v>3410</v>
      </c>
      <c r="C101252" s="1" t="s">
        <v>83</v>
      </c>
      <c r="D101252" s="1" t="s">
        <v>3476</v>
      </c>
      <c r="E101252" s="1" t="s">
        <v>3464</v>
      </c>
      <c r="F101252" s="1" t="s">
        <v>26</v>
      </c>
      <c r="G101252">
        <v>93</v>
      </c>
      <c r="H101252" s="1" t="s">
        <v>116</v>
      </c>
      <c r="I101252">
        <v>2016</v>
      </c>
      <c r="J101252" s="1" t="s">
        <v>826</v>
      </c>
      <c r="K101252">
        <v>468000</v>
      </c>
    </row>
    <row r="101253" spans="1:11" x14ac:dyDescent="0.45">
      <c r="A101253" s="1" t="s">
        <v>3726</v>
      </c>
      <c r="B101253" s="1" t="s">
        <v>3410</v>
      </c>
      <c r="C101253" s="1" t="s">
        <v>83</v>
      </c>
      <c r="D101253" s="1" t="s">
        <v>2711</v>
      </c>
      <c r="E101253" s="1" t="s">
        <v>3464</v>
      </c>
      <c r="F101253" s="1" t="s">
        <v>15</v>
      </c>
      <c r="G101253">
        <v>92</v>
      </c>
      <c r="H101253" s="1" t="s">
        <v>116</v>
      </c>
      <c r="I101253">
        <v>2016</v>
      </c>
      <c r="J101253" s="1" t="s">
        <v>824</v>
      </c>
      <c r="K101253">
        <v>430000</v>
      </c>
    </row>
    <row r="101254" spans="1:11" x14ac:dyDescent="0.45">
      <c r="A101254" s="1" t="s">
        <v>3726</v>
      </c>
      <c r="B101254" s="1" t="s">
        <v>3410</v>
      </c>
      <c r="C101254" s="1" t="s">
        <v>83</v>
      </c>
      <c r="D101254" s="1" t="s">
        <v>2672</v>
      </c>
      <c r="E101254" s="1" t="s">
        <v>3464</v>
      </c>
      <c r="F101254" s="1" t="s">
        <v>24</v>
      </c>
      <c r="G101254">
        <v>93</v>
      </c>
      <c r="H101254" s="1" t="s">
        <v>116</v>
      </c>
      <c r="I101254">
        <v>2016</v>
      </c>
      <c r="J101254" s="1" t="s">
        <v>824</v>
      </c>
      <c r="K101254">
        <v>450000</v>
      </c>
    </row>
    <row r="101255" spans="1:11" x14ac:dyDescent="0.45">
      <c r="A101255" s="1" t="s">
        <v>3726</v>
      </c>
      <c r="B101255" s="1" t="s">
        <v>3410</v>
      </c>
      <c r="C101255" s="1" t="s">
        <v>83</v>
      </c>
      <c r="D101255" s="1" t="s">
        <v>3822</v>
      </c>
      <c r="E101255" s="1" t="s">
        <v>3464</v>
      </c>
      <c r="F101255" s="1" t="s">
        <v>15</v>
      </c>
      <c r="G101255">
        <v>93</v>
      </c>
      <c r="H101255" s="1" t="s">
        <v>116</v>
      </c>
      <c r="I101255">
        <v>2017</v>
      </c>
      <c r="J101255" s="1" t="s">
        <v>1368</v>
      </c>
      <c r="K101255">
        <v>433000</v>
      </c>
    </row>
    <row r="101256" spans="1:11" x14ac:dyDescent="0.45">
      <c r="A101256" s="1" t="s">
        <v>3726</v>
      </c>
      <c r="B101256" s="1" t="s">
        <v>3410</v>
      </c>
      <c r="C101256" s="1" t="s">
        <v>83</v>
      </c>
      <c r="D101256" s="1" t="s">
        <v>491</v>
      </c>
      <c r="E101256" s="1" t="s">
        <v>3418</v>
      </c>
      <c r="F101256" s="1" t="s">
        <v>38</v>
      </c>
      <c r="G101256">
        <v>84</v>
      </c>
      <c r="H101256" s="1" t="s">
        <v>579</v>
      </c>
      <c r="I101256">
        <v>1987</v>
      </c>
      <c r="J101256" s="1" t="s">
        <v>408</v>
      </c>
      <c r="K101256">
        <v>368000</v>
      </c>
    </row>
    <row r="101257" spans="1:11" x14ac:dyDescent="0.45">
      <c r="A101257" s="1" t="s">
        <v>3726</v>
      </c>
      <c r="B101257" s="1" t="s">
        <v>3410</v>
      </c>
      <c r="C101257" s="1" t="s">
        <v>83</v>
      </c>
      <c r="D101257" s="1" t="s">
        <v>787</v>
      </c>
      <c r="E101257" s="1" t="s">
        <v>3414</v>
      </c>
      <c r="F101257" s="1" t="s">
        <v>38</v>
      </c>
      <c r="G101257">
        <v>84</v>
      </c>
      <c r="H101257" s="1" t="s">
        <v>579</v>
      </c>
      <c r="I101257">
        <v>1985</v>
      </c>
      <c r="J101257" s="1" t="s">
        <v>865</v>
      </c>
      <c r="K101257">
        <v>355000</v>
      </c>
    </row>
    <row r="101258" spans="1:11" x14ac:dyDescent="0.45">
      <c r="A101258" s="1" t="s">
        <v>3726</v>
      </c>
      <c r="B101258" s="1" t="s">
        <v>3410</v>
      </c>
      <c r="C101258" s="1" t="s">
        <v>83</v>
      </c>
      <c r="D101258" s="1" t="s">
        <v>2037</v>
      </c>
      <c r="E101258" s="1" t="s">
        <v>3425</v>
      </c>
      <c r="F101258" s="1" t="s">
        <v>15</v>
      </c>
      <c r="G101258">
        <v>91</v>
      </c>
      <c r="H101258" s="1" t="s">
        <v>16</v>
      </c>
      <c r="I101258">
        <v>1984</v>
      </c>
      <c r="J101258" s="1" t="s">
        <v>100</v>
      </c>
      <c r="K101258">
        <v>421000</v>
      </c>
    </row>
    <row r="101259" spans="1:11" x14ac:dyDescent="0.45">
      <c r="A101259" s="1" t="s">
        <v>3726</v>
      </c>
      <c r="B101259" s="1" t="s">
        <v>3410</v>
      </c>
      <c r="C101259" s="1" t="s">
        <v>83</v>
      </c>
      <c r="D101259" s="1" t="s">
        <v>2035</v>
      </c>
      <c r="E101259" s="1" t="s">
        <v>3425</v>
      </c>
      <c r="F101259" s="1" t="s">
        <v>26</v>
      </c>
      <c r="G101259">
        <v>91</v>
      </c>
      <c r="H101259" s="1" t="s">
        <v>16</v>
      </c>
      <c r="I101259">
        <v>1985</v>
      </c>
      <c r="J101259" s="1" t="s">
        <v>568</v>
      </c>
      <c r="K101259">
        <v>450000</v>
      </c>
    </row>
    <row r="101260" spans="1:11" x14ac:dyDescent="0.45">
      <c r="A101260" s="1" t="s">
        <v>3726</v>
      </c>
      <c r="B101260" s="1" t="s">
        <v>3410</v>
      </c>
      <c r="C101260" s="1" t="s">
        <v>83</v>
      </c>
      <c r="D101260" s="1" t="s">
        <v>2317</v>
      </c>
      <c r="E101260" s="1" t="s">
        <v>3425</v>
      </c>
      <c r="F101260" s="1" t="s">
        <v>38</v>
      </c>
      <c r="G101260">
        <v>93</v>
      </c>
      <c r="H101260" s="1" t="s">
        <v>16</v>
      </c>
      <c r="I101260">
        <v>1984</v>
      </c>
      <c r="J101260" s="1" t="s">
        <v>644</v>
      </c>
      <c r="K101260">
        <v>398000</v>
      </c>
    </row>
    <row r="101261" spans="1:11" x14ac:dyDescent="0.45">
      <c r="A101261" s="1" t="s">
        <v>3726</v>
      </c>
      <c r="B101261" s="1" t="s">
        <v>3410</v>
      </c>
      <c r="C101261" s="1" t="s">
        <v>83</v>
      </c>
      <c r="D101261" s="1" t="s">
        <v>3341</v>
      </c>
      <c r="E101261" s="1" t="s">
        <v>3421</v>
      </c>
      <c r="F101261" s="1" t="s">
        <v>24</v>
      </c>
      <c r="G101261">
        <v>104</v>
      </c>
      <c r="H101261" s="1" t="s">
        <v>116</v>
      </c>
      <c r="I101261">
        <v>1988</v>
      </c>
      <c r="J101261" s="1" t="s">
        <v>619</v>
      </c>
      <c r="K101261">
        <v>448000</v>
      </c>
    </row>
    <row r="101262" spans="1:11" x14ac:dyDescent="0.45">
      <c r="A101262" s="1" t="s">
        <v>3726</v>
      </c>
      <c r="B101262" s="1" t="s">
        <v>3410</v>
      </c>
      <c r="C101262" s="1" t="s">
        <v>112</v>
      </c>
      <c r="D101262" s="1" t="s">
        <v>3456</v>
      </c>
      <c r="E101262" s="1" t="s">
        <v>3449</v>
      </c>
      <c r="F101262" s="1" t="s">
        <v>38</v>
      </c>
      <c r="G101262">
        <v>112</v>
      </c>
      <c r="H101262" s="1" t="s">
        <v>20</v>
      </c>
      <c r="I101262">
        <v>2015</v>
      </c>
      <c r="J101262" s="1" t="s">
        <v>1194</v>
      </c>
      <c r="K101262">
        <v>541000</v>
      </c>
    </row>
    <row r="101263" spans="1:11" x14ac:dyDescent="0.45">
      <c r="A101263" s="1" t="s">
        <v>3726</v>
      </c>
      <c r="B101263" s="1" t="s">
        <v>3410</v>
      </c>
      <c r="C101263" s="1" t="s">
        <v>112</v>
      </c>
      <c r="D101263" s="1" t="s">
        <v>3433</v>
      </c>
      <c r="E101263" s="1" t="s">
        <v>3415</v>
      </c>
      <c r="F101263" s="1" t="s">
        <v>24</v>
      </c>
      <c r="G101263">
        <v>112</v>
      </c>
      <c r="H101263" s="1" t="s">
        <v>20</v>
      </c>
      <c r="I101263">
        <v>2015</v>
      </c>
      <c r="J101263" s="1" t="s">
        <v>1296</v>
      </c>
      <c r="K101263">
        <v>520000</v>
      </c>
    </row>
    <row r="101264" spans="1:11" x14ac:dyDescent="0.45">
      <c r="A101264" s="1" t="s">
        <v>3726</v>
      </c>
      <c r="B101264" s="1" t="s">
        <v>3410</v>
      </c>
      <c r="C101264" s="1" t="s">
        <v>112</v>
      </c>
      <c r="D101264" s="1" t="s">
        <v>3433</v>
      </c>
      <c r="E101264" s="1" t="s">
        <v>3415</v>
      </c>
      <c r="F101264" s="1" t="s">
        <v>38</v>
      </c>
      <c r="G101264">
        <v>112</v>
      </c>
      <c r="H101264" s="1" t="s">
        <v>20</v>
      </c>
      <c r="I101264">
        <v>2015</v>
      </c>
      <c r="J101264" s="1" t="s">
        <v>1296</v>
      </c>
      <c r="K101264">
        <v>540000</v>
      </c>
    </row>
    <row r="101265" spans="1:11" x14ac:dyDescent="0.45">
      <c r="A101265" s="1" t="s">
        <v>3726</v>
      </c>
      <c r="B101265" s="1" t="s">
        <v>3410</v>
      </c>
      <c r="C101265" s="1" t="s">
        <v>112</v>
      </c>
      <c r="D101265" s="1" t="s">
        <v>3429</v>
      </c>
      <c r="E101265" s="1" t="s">
        <v>3415</v>
      </c>
      <c r="F101265" s="1" t="s">
        <v>15</v>
      </c>
      <c r="G101265">
        <v>112</v>
      </c>
      <c r="H101265" s="1" t="s">
        <v>20</v>
      </c>
      <c r="I101265">
        <v>2015</v>
      </c>
      <c r="J101265" s="1" t="s">
        <v>1296</v>
      </c>
      <c r="K101265">
        <v>480000</v>
      </c>
    </row>
    <row r="101266" spans="1:11" x14ac:dyDescent="0.45">
      <c r="A101266" s="1" t="s">
        <v>3726</v>
      </c>
      <c r="B101266" s="1" t="s">
        <v>3410</v>
      </c>
      <c r="C101266" s="1" t="s">
        <v>112</v>
      </c>
      <c r="D101266" s="1" t="s">
        <v>3436</v>
      </c>
      <c r="E101266" s="1" t="s">
        <v>3415</v>
      </c>
      <c r="F101266" s="1" t="s">
        <v>15</v>
      </c>
      <c r="G101266">
        <v>112</v>
      </c>
      <c r="H101266" s="1" t="s">
        <v>139</v>
      </c>
      <c r="I101266">
        <v>2013</v>
      </c>
      <c r="J101266" s="1" t="s">
        <v>336</v>
      </c>
      <c r="K101266">
        <v>630000</v>
      </c>
    </row>
    <row r="101267" spans="1:11" x14ac:dyDescent="0.45">
      <c r="A101267" s="1" t="s">
        <v>3726</v>
      </c>
      <c r="B101267" s="1" t="s">
        <v>3410</v>
      </c>
      <c r="C101267" s="1" t="s">
        <v>112</v>
      </c>
      <c r="D101267" s="1" t="s">
        <v>2647</v>
      </c>
      <c r="E101267" s="1" t="s">
        <v>3426</v>
      </c>
      <c r="F101267" s="1" t="s">
        <v>26</v>
      </c>
      <c r="G101267">
        <v>113</v>
      </c>
      <c r="H101267" s="1" t="s">
        <v>20</v>
      </c>
      <c r="I101267">
        <v>2018</v>
      </c>
      <c r="J101267" s="1" t="s">
        <v>1314</v>
      </c>
      <c r="K101267">
        <v>632000</v>
      </c>
    </row>
    <row r="101268" spans="1:11" x14ac:dyDescent="0.45">
      <c r="A101268" s="1" t="s">
        <v>3726</v>
      </c>
      <c r="B101268" s="1" t="s">
        <v>3410</v>
      </c>
      <c r="C101268" s="1" t="s">
        <v>112</v>
      </c>
      <c r="D101268" s="1" t="s">
        <v>884</v>
      </c>
      <c r="E101268" s="1" t="s">
        <v>3426</v>
      </c>
      <c r="F101268" s="1" t="s">
        <v>38</v>
      </c>
      <c r="G101268">
        <v>120</v>
      </c>
      <c r="H101268" s="1" t="s">
        <v>20</v>
      </c>
      <c r="I101268">
        <v>1987</v>
      </c>
      <c r="J101268" s="1" t="s">
        <v>595</v>
      </c>
      <c r="K101268">
        <v>490000</v>
      </c>
    </row>
    <row r="101269" spans="1:11" x14ac:dyDescent="0.45">
      <c r="A101269" s="1" t="s">
        <v>3726</v>
      </c>
      <c r="B101269" s="1" t="s">
        <v>3410</v>
      </c>
      <c r="C101269" s="1" t="s">
        <v>112</v>
      </c>
      <c r="D101269" s="1" t="s">
        <v>1664</v>
      </c>
      <c r="E101269" s="1" t="s">
        <v>3416</v>
      </c>
      <c r="F101269" s="1" t="s">
        <v>26</v>
      </c>
      <c r="G101269">
        <v>121</v>
      </c>
      <c r="H101269" s="1" t="s">
        <v>20</v>
      </c>
      <c r="I101269">
        <v>1988</v>
      </c>
      <c r="J101269" s="1" t="s">
        <v>215</v>
      </c>
      <c r="K101269">
        <v>540000</v>
      </c>
    </row>
    <row r="101270" spans="1:11" x14ac:dyDescent="0.45">
      <c r="A101270" s="1" t="s">
        <v>3726</v>
      </c>
      <c r="B101270" s="1" t="s">
        <v>3410</v>
      </c>
      <c r="C101270" s="1" t="s">
        <v>112</v>
      </c>
      <c r="D101270" s="1" t="s">
        <v>330</v>
      </c>
      <c r="E101270" s="1" t="s">
        <v>3416</v>
      </c>
      <c r="F101270" s="1" t="s">
        <v>38</v>
      </c>
      <c r="G101270">
        <v>121</v>
      </c>
      <c r="H101270" s="1" t="s">
        <v>20</v>
      </c>
      <c r="I101270">
        <v>1987</v>
      </c>
      <c r="J101270" s="1" t="s">
        <v>175</v>
      </c>
      <c r="K101270">
        <v>535000</v>
      </c>
    </row>
    <row r="101271" spans="1:11" x14ac:dyDescent="0.45">
      <c r="A101271" s="1" t="s">
        <v>3726</v>
      </c>
      <c r="B101271" s="1" t="s">
        <v>3410</v>
      </c>
      <c r="C101271" s="1" t="s">
        <v>112</v>
      </c>
      <c r="D101271" s="1" t="s">
        <v>3474</v>
      </c>
      <c r="E101271" s="1" t="s">
        <v>3416</v>
      </c>
      <c r="F101271" s="1" t="s">
        <v>46</v>
      </c>
      <c r="G101271">
        <v>110</v>
      </c>
      <c r="H101271" s="1" t="s">
        <v>20</v>
      </c>
      <c r="I101271">
        <v>2001</v>
      </c>
      <c r="J101271" s="1" t="s">
        <v>1428</v>
      </c>
      <c r="K101271">
        <v>502000</v>
      </c>
    </row>
    <row r="101272" spans="1:11" x14ac:dyDescent="0.45">
      <c r="A101272" s="1" t="s">
        <v>3726</v>
      </c>
      <c r="B101272" s="1" t="s">
        <v>3410</v>
      </c>
      <c r="C101272" s="1" t="s">
        <v>112</v>
      </c>
      <c r="D101272" s="1" t="s">
        <v>912</v>
      </c>
      <c r="E101272" s="1" t="s">
        <v>3417</v>
      </c>
      <c r="F101272" s="1" t="s">
        <v>26</v>
      </c>
      <c r="G101272">
        <v>121</v>
      </c>
      <c r="H101272" s="1" t="s">
        <v>20</v>
      </c>
      <c r="I101272">
        <v>1985</v>
      </c>
      <c r="J101272" s="1" t="s">
        <v>843</v>
      </c>
      <c r="K101272">
        <v>520000</v>
      </c>
    </row>
    <row r="101273" spans="1:11" x14ac:dyDescent="0.45">
      <c r="A101273" s="1" t="s">
        <v>3726</v>
      </c>
      <c r="B101273" s="1" t="s">
        <v>3410</v>
      </c>
      <c r="C101273" s="1" t="s">
        <v>112</v>
      </c>
      <c r="D101273" s="1" t="s">
        <v>484</v>
      </c>
      <c r="E101273" s="1" t="s">
        <v>3420</v>
      </c>
      <c r="F101273" s="1" t="s">
        <v>26</v>
      </c>
      <c r="G101273">
        <v>125</v>
      </c>
      <c r="H101273" s="1" t="s">
        <v>20</v>
      </c>
      <c r="I101273">
        <v>1985</v>
      </c>
      <c r="J101273" s="1" t="s">
        <v>842</v>
      </c>
      <c r="K101273">
        <v>540000</v>
      </c>
    </row>
    <row r="101274" spans="1:11" x14ac:dyDescent="0.45">
      <c r="A101274" s="1" t="s">
        <v>3726</v>
      </c>
      <c r="B101274" s="1" t="s">
        <v>3410</v>
      </c>
      <c r="C101274" s="1" t="s">
        <v>112</v>
      </c>
      <c r="D101274" s="1" t="s">
        <v>482</v>
      </c>
      <c r="E101274" s="1" t="s">
        <v>3420</v>
      </c>
      <c r="F101274" s="1" t="s">
        <v>26</v>
      </c>
      <c r="G101274">
        <v>126</v>
      </c>
      <c r="H101274" s="1" t="s">
        <v>20</v>
      </c>
      <c r="I101274">
        <v>1985</v>
      </c>
      <c r="J101274" s="1" t="s">
        <v>843</v>
      </c>
      <c r="K101274">
        <v>528000</v>
      </c>
    </row>
    <row r="101275" spans="1:11" x14ac:dyDescent="0.45">
      <c r="A101275" s="1" t="s">
        <v>3726</v>
      </c>
      <c r="B101275" s="1" t="s">
        <v>3410</v>
      </c>
      <c r="C101275" s="1" t="s">
        <v>112</v>
      </c>
      <c r="D101275" s="1" t="s">
        <v>933</v>
      </c>
      <c r="E101275" s="1" t="s">
        <v>3419</v>
      </c>
      <c r="F101275" s="1" t="s">
        <v>15</v>
      </c>
      <c r="G101275">
        <v>122</v>
      </c>
      <c r="H101275" s="1" t="s">
        <v>20</v>
      </c>
      <c r="I101275">
        <v>1987</v>
      </c>
      <c r="J101275" s="1" t="s">
        <v>39</v>
      </c>
      <c r="K101275">
        <v>418888</v>
      </c>
    </row>
    <row r="101276" spans="1:11" x14ac:dyDescent="0.45">
      <c r="A101276" s="1" t="s">
        <v>3726</v>
      </c>
      <c r="B101276" s="1" t="s">
        <v>3410</v>
      </c>
      <c r="C101276" s="1" t="s">
        <v>112</v>
      </c>
      <c r="D101276" s="1" t="s">
        <v>3821</v>
      </c>
      <c r="E101276" s="1" t="s">
        <v>3464</v>
      </c>
      <c r="F101276" s="1" t="s">
        <v>38</v>
      </c>
      <c r="G101276">
        <v>113</v>
      </c>
      <c r="H101276" s="1" t="s">
        <v>20</v>
      </c>
      <c r="I101276">
        <v>2017</v>
      </c>
      <c r="J101276" s="1" t="s">
        <v>1368</v>
      </c>
      <c r="K101276">
        <v>593000</v>
      </c>
    </row>
    <row r="101277" spans="1:11" x14ac:dyDescent="0.45">
      <c r="A101277" s="1" t="s">
        <v>3726</v>
      </c>
      <c r="B101277" s="1" t="s">
        <v>3410</v>
      </c>
      <c r="C101277" s="1" t="s">
        <v>112</v>
      </c>
      <c r="D101277" s="1" t="s">
        <v>3477</v>
      </c>
      <c r="E101277" s="1" t="s">
        <v>3464</v>
      </c>
      <c r="F101277" s="1" t="s">
        <v>26</v>
      </c>
      <c r="G101277">
        <v>113</v>
      </c>
      <c r="H101277" s="1" t="s">
        <v>20</v>
      </c>
      <c r="I101277">
        <v>2016</v>
      </c>
      <c r="J101277" s="1" t="s">
        <v>824</v>
      </c>
      <c r="K101277">
        <v>580000</v>
      </c>
    </row>
    <row r="101278" spans="1:11" x14ac:dyDescent="0.45">
      <c r="A101278" s="1" t="s">
        <v>3726</v>
      </c>
      <c r="B101278" s="1" t="s">
        <v>3410</v>
      </c>
      <c r="C101278" s="1" t="s">
        <v>112</v>
      </c>
      <c r="D101278" s="1" t="s">
        <v>3475</v>
      </c>
      <c r="E101278" s="1" t="s">
        <v>3464</v>
      </c>
      <c r="F101278" s="1" t="s">
        <v>26</v>
      </c>
      <c r="G101278">
        <v>112</v>
      </c>
      <c r="H101278" s="1" t="s">
        <v>20</v>
      </c>
      <c r="I101278">
        <v>2016</v>
      </c>
      <c r="J101278" s="1" t="s">
        <v>824</v>
      </c>
      <c r="K101278">
        <v>615000</v>
      </c>
    </row>
    <row r="101279" spans="1:11" x14ac:dyDescent="0.45">
      <c r="A101279" s="1" t="s">
        <v>3726</v>
      </c>
      <c r="B101279" s="1" t="s">
        <v>3410</v>
      </c>
      <c r="C101279" s="1" t="s">
        <v>112</v>
      </c>
      <c r="D101279" s="1" t="s">
        <v>3820</v>
      </c>
      <c r="E101279" s="1" t="s">
        <v>3464</v>
      </c>
      <c r="F101279" s="1" t="s">
        <v>26</v>
      </c>
      <c r="G101279">
        <v>113</v>
      </c>
      <c r="H101279" s="1" t="s">
        <v>20</v>
      </c>
      <c r="I101279">
        <v>2017</v>
      </c>
      <c r="J101279" s="1" t="s">
        <v>1368</v>
      </c>
      <c r="K101279">
        <v>610000</v>
      </c>
    </row>
    <row r="101280" spans="1:11" x14ac:dyDescent="0.45">
      <c r="A101280" s="1" t="s">
        <v>3726</v>
      </c>
      <c r="B101280" s="1" t="s">
        <v>3410</v>
      </c>
      <c r="C101280" s="1" t="s">
        <v>112</v>
      </c>
      <c r="D101280" s="1" t="s">
        <v>3820</v>
      </c>
      <c r="E101280" s="1" t="s">
        <v>3464</v>
      </c>
      <c r="F101280" s="1" t="s">
        <v>38</v>
      </c>
      <c r="G101280">
        <v>113</v>
      </c>
      <c r="H101280" s="1" t="s">
        <v>20</v>
      </c>
      <c r="I101280">
        <v>2017</v>
      </c>
      <c r="J101280" s="1" t="s">
        <v>1368</v>
      </c>
      <c r="K101280">
        <v>620000</v>
      </c>
    </row>
    <row r="101281" spans="1:11" x14ac:dyDescent="0.45">
      <c r="A101281" s="1" t="s">
        <v>3726</v>
      </c>
      <c r="B101281" s="1" t="s">
        <v>3410</v>
      </c>
      <c r="C101281" s="1" t="s">
        <v>112</v>
      </c>
      <c r="D101281" s="1" t="s">
        <v>776</v>
      </c>
      <c r="E101281" s="1" t="s">
        <v>3418</v>
      </c>
      <c r="F101281" s="1" t="s">
        <v>15</v>
      </c>
      <c r="G101281">
        <v>121</v>
      </c>
      <c r="H101281" s="1" t="s">
        <v>20</v>
      </c>
      <c r="I101281">
        <v>1987</v>
      </c>
      <c r="J101281" s="1" t="s">
        <v>39</v>
      </c>
      <c r="K101281">
        <v>500000</v>
      </c>
    </row>
    <row r="101282" spans="1:11" x14ac:dyDescent="0.45">
      <c r="A101282" s="1" t="s">
        <v>3726</v>
      </c>
      <c r="B101282" s="1" t="s">
        <v>3410</v>
      </c>
      <c r="C101282" s="1" t="s">
        <v>112</v>
      </c>
      <c r="D101282" s="1" t="s">
        <v>2102</v>
      </c>
      <c r="E101282" s="1" t="s">
        <v>3421</v>
      </c>
      <c r="F101282" s="1" t="s">
        <v>15</v>
      </c>
      <c r="G101282">
        <v>121</v>
      </c>
      <c r="H101282" s="1" t="s">
        <v>20</v>
      </c>
      <c r="I101282">
        <v>1988</v>
      </c>
      <c r="J101282" s="1" t="s">
        <v>718</v>
      </c>
      <c r="K101282">
        <v>541000</v>
      </c>
    </row>
    <row r="101283" spans="1:11" x14ac:dyDescent="0.45">
      <c r="A101283" s="1" t="s">
        <v>3726</v>
      </c>
      <c r="B101283" s="1" t="s">
        <v>3410</v>
      </c>
      <c r="C101283" s="1" t="s">
        <v>274</v>
      </c>
      <c r="D101283" s="1" t="s">
        <v>2662</v>
      </c>
      <c r="E101283" s="1" t="s">
        <v>3415</v>
      </c>
      <c r="F101283" s="1" t="s">
        <v>15</v>
      </c>
      <c r="G101283">
        <v>154</v>
      </c>
      <c r="H101283" s="1" t="s">
        <v>618</v>
      </c>
      <c r="I101283">
        <v>1988</v>
      </c>
      <c r="J101283" s="1" t="s">
        <v>691</v>
      </c>
      <c r="K101283">
        <v>638888</v>
      </c>
    </row>
    <row r="101284" spans="1:11" x14ac:dyDescent="0.45">
      <c r="A101284" s="1" t="s">
        <v>3726</v>
      </c>
      <c r="B101284" s="1" t="s">
        <v>3410</v>
      </c>
      <c r="C101284" s="1" t="s">
        <v>274</v>
      </c>
      <c r="D101284" s="1" t="s">
        <v>788</v>
      </c>
      <c r="E101284" s="1" t="s">
        <v>3426</v>
      </c>
      <c r="F101284" s="1" t="s">
        <v>15</v>
      </c>
      <c r="G101284">
        <v>181</v>
      </c>
      <c r="H101284" s="1" t="s">
        <v>278</v>
      </c>
      <c r="I101284">
        <v>1992</v>
      </c>
      <c r="J101284" s="1" t="s">
        <v>962</v>
      </c>
      <c r="K101284">
        <v>868000</v>
      </c>
    </row>
    <row r="101285" spans="1:11" x14ac:dyDescent="0.45">
      <c r="A101285" s="1" t="s">
        <v>3726</v>
      </c>
      <c r="B101285" s="1" t="s">
        <v>3410</v>
      </c>
      <c r="C101285" s="1" t="s">
        <v>274</v>
      </c>
      <c r="D101285" s="1" t="s">
        <v>788</v>
      </c>
      <c r="E101285" s="1" t="s">
        <v>3426</v>
      </c>
      <c r="F101285" s="1" t="s">
        <v>38</v>
      </c>
      <c r="G101285">
        <v>164</v>
      </c>
      <c r="H101285" s="1" t="s">
        <v>278</v>
      </c>
      <c r="I101285">
        <v>1992</v>
      </c>
      <c r="J101285" s="1" t="s">
        <v>970</v>
      </c>
      <c r="K101285">
        <v>780000</v>
      </c>
    </row>
    <row r="101286" spans="1:11" x14ac:dyDescent="0.45">
      <c r="A101286" s="1" t="s">
        <v>3726</v>
      </c>
      <c r="B101286" s="1" t="s">
        <v>3410</v>
      </c>
      <c r="C101286" s="1" t="s">
        <v>274</v>
      </c>
      <c r="D101286" s="1" t="s">
        <v>1103</v>
      </c>
      <c r="E101286" s="1" t="s">
        <v>3416</v>
      </c>
      <c r="F101286" s="1" t="s">
        <v>15</v>
      </c>
      <c r="G101286">
        <v>146</v>
      </c>
      <c r="H101286" s="1" t="s">
        <v>618</v>
      </c>
      <c r="I101286">
        <v>1988</v>
      </c>
      <c r="J101286" s="1" t="s">
        <v>21</v>
      </c>
      <c r="K101286">
        <v>620000</v>
      </c>
    </row>
    <row r="101287" spans="1:11" x14ac:dyDescent="0.45">
      <c r="A101287" s="1" t="s">
        <v>3726</v>
      </c>
      <c r="B101287" s="1" t="s">
        <v>3410</v>
      </c>
      <c r="C101287" s="1" t="s">
        <v>274</v>
      </c>
      <c r="D101287" s="1" t="s">
        <v>1149</v>
      </c>
      <c r="E101287" s="1" t="s">
        <v>3416</v>
      </c>
      <c r="F101287" s="1" t="s">
        <v>38</v>
      </c>
      <c r="G101287">
        <v>142</v>
      </c>
      <c r="H101287" s="1" t="s">
        <v>278</v>
      </c>
      <c r="I101287">
        <v>1988</v>
      </c>
      <c r="J101287" s="1" t="s">
        <v>691</v>
      </c>
      <c r="K101287">
        <v>615000</v>
      </c>
    </row>
    <row r="101288" spans="1:11" x14ac:dyDescent="0.45">
      <c r="A101288" s="1" t="s">
        <v>3726</v>
      </c>
      <c r="B101288" s="1" t="s">
        <v>3410</v>
      </c>
      <c r="C101288" s="1" t="s">
        <v>274</v>
      </c>
      <c r="D101288" s="1" t="s">
        <v>1449</v>
      </c>
      <c r="E101288" s="1" t="s">
        <v>3419</v>
      </c>
      <c r="F101288" s="1" t="s">
        <v>15</v>
      </c>
      <c r="G101288">
        <v>152</v>
      </c>
      <c r="H101288" s="1" t="s">
        <v>618</v>
      </c>
      <c r="I101288">
        <v>1985</v>
      </c>
      <c r="J101288" s="1" t="s">
        <v>432</v>
      </c>
      <c r="K101288">
        <v>585000</v>
      </c>
    </row>
    <row r="101289" spans="1:11" x14ac:dyDescent="0.45">
      <c r="A101289" s="1" t="s">
        <v>3726</v>
      </c>
      <c r="B101289" s="1" t="s">
        <v>3410</v>
      </c>
      <c r="C101289" s="1" t="s">
        <v>274</v>
      </c>
      <c r="D101289" s="1" t="s">
        <v>90</v>
      </c>
      <c r="E101289" s="1" t="s">
        <v>3418</v>
      </c>
      <c r="F101289" s="1" t="s">
        <v>15</v>
      </c>
      <c r="G101289">
        <v>146</v>
      </c>
      <c r="H101289" s="1" t="s">
        <v>618</v>
      </c>
      <c r="I101289">
        <v>1987</v>
      </c>
      <c r="J101289" s="1" t="s">
        <v>410</v>
      </c>
      <c r="K101289">
        <v>600000</v>
      </c>
    </row>
    <row r="101290" spans="1:11" x14ac:dyDescent="0.45">
      <c r="A101290" s="1" t="s">
        <v>3726</v>
      </c>
      <c r="B101290" s="1" t="s">
        <v>3410</v>
      </c>
      <c r="C101290" s="1" t="s">
        <v>274</v>
      </c>
      <c r="D101290" s="1" t="s">
        <v>705</v>
      </c>
      <c r="E101290" s="1" t="s">
        <v>3414</v>
      </c>
      <c r="F101290" s="1" t="s">
        <v>24</v>
      </c>
      <c r="G101290">
        <v>142</v>
      </c>
      <c r="H101290" s="1" t="s">
        <v>278</v>
      </c>
      <c r="I101290">
        <v>1986</v>
      </c>
      <c r="J101290" s="1" t="s">
        <v>461</v>
      </c>
      <c r="K101290">
        <v>570000</v>
      </c>
    </row>
    <row r="101291" spans="1:11" x14ac:dyDescent="0.45">
      <c r="A101291" s="1" t="s">
        <v>3726</v>
      </c>
      <c r="B101291" s="1" t="s">
        <v>3410</v>
      </c>
      <c r="C101291" s="1" t="s">
        <v>274</v>
      </c>
      <c r="D101291" s="1" t="s">
        <v>2237</v>
      </c>
      <c r="E101291" s="1" t="s">
        <v>3421</v>
      </c>
      <c r="F101291" s="1" t="s">
        <v>24</v>
      </c>
      <c r="G101291">
        <v>146</v>
      </c>
      <c r="H101291" s="1" t="s">
        <v>618</v>
      </c>
      <c r="I101291">
        <v>1988</v>
      </c>
      <c r="J101291" s="1" t="s">
        <v>341</v>
      </c>
      <c r="K101291">
        <v>715000</v>
      </c>
    </row>
    <row r="101292" spans="1:11" x14ac:dyDescent="0.45">
      <c r="A101292" s="1" t="s">
        <v>3723</v>
      </c>
      <c r="B101292" s="1" t="s">
        <v>11</v>
      </c>
      <c r="C101292" s="1" t="s">
        <v>152</v>
      </c>
      <c r="D101292" s="1" t="s">
        <v>153</v>
      </c>
      <c r="E101292" s="1" t="s">
        <v>35</v>
      </c>
      <c r="F101292" s="1" t="s">
        <v>38</v>
      </c>
      <c r="G101292">
        <v>44</v>
      </c>
      <c r="H101292" s="1" t="s">
        <v>20</v>
      </c>
      <c r="I101292">
        <v>1980</v>
      </c>
      <c r="J101292" s="1" t="s">
        <v>17</v>
      </c>
      <c r="K101292">
        <v>225000</v>
      </c>
    </row>
    <row r="101293" spans="1:11" x14ac:dyDescent="0.45">
      <c r="A101293" s="1" t="s">
        <v>3723</v>
      </c>
      <c r="B101293" s="1" t="s">
        <v>11</v>
      </c>
      <c r="C101293" s="1" t="s">
        <v>12</v>
      </c>
      <c r="D101293" s="1" t="s">
        <v>304</v>
      </c>
      <c r="E101293" s="1" t="s">
        <v>14</v>
      </c>
      <c r="F101293" s="1" t="s">
        <v>24</v>
      </c>
      <c r="G101293">
        <v>73</v>
      </c>
      <c r="H101293" s="1" t="s">
        <v>16</v>
      </c>
      <c r="I101293">
        <v>1977</v>
      </c>
      <c r="J101293" s="1" t="s">
        <v>1286</v>
      </c>
      <c r="K101293">
        <v>326000</v>
      </c>
    </row>
    <row r="101294" spans="1:11" x14ac:dyDescent="0.45">
      <c r="A101294" s="1" t="s">
        <v>3723</v>
      </c>
      <c r="B101294" s="1" t="s">
        <v>11</v>
      </c>
      <c r="C101294" s="1" t="s">
        <v>12</v>
      </c>
      <c r="D101294" s="1" t="s">
        <v>1115</v>
      </c>
      <c r="E101294" s="1" t="s">
        <v>14</v>
      </c>
      <c r="F101294" s="1" t="s">
        <v>38</v>
      </c>
      <c r="G101294">
        <v>73</v>
      </c>
      <c r="H101294" s="1" t="s">
        <v>16</v>
      </c>
      <c r="I101294">
        <v>1976</v>
      </c>
      <c r="J101294" s="1" t="s">
        <v>646</v>
      </c>
      <c r="K101294">
        <v>320888</v>
      </c>
    </row>
    <row r="101295" spans="1:11" x14ac:dyDescent="0.45">
      <c r="A101295" s="1" t="s">
        <v>3723</v>
      </c>
      <c r="B101295" s="1" t="s">
        <v>11</v>
      </c>
      <c r="C101295" s="1" t="s">
        <v>12</v>
      </c>
      <c r="D101295" s="1" t="s">
        <v>424</v>
      </c>
      <c r="E101295" s="1" t="s">
        <v>23</v>
      </c>
      <c r="F101295" s="1" t="s">
        <v>24</v>
      </c>
      <c r="G101295">
        <v>68</v>
      </c>
      <c r="H101295" s="1" t="s">
        <v>16</v>
      </c>
      <c r="I101295">
        <v>1980</v>
      </c>
      <c r="J101295" s="1" t="s">
        <v>300</v>
      </c>
      <c r="K101295">
        <v>288000</v>
      </c>
    </row>
    <row r="101296" spans="1:11" x14ac:dyDescent="0.45">
      <c r="A101296" s="1" t="s">
        <v>3723</v>
      </c>
      <c r="B101296" s="1" t="s">
        <v>11</v>
      </c>
      <c r="C101296" s="1" t="s">
        <v>12</v>
      </c>
      <c r="D101296" s="1" t="s">
        <v>293</v>
      </c>
      <c r="E101296" s="1" t="s">
        <v>23</v>
      </c>
      <c r="F101296" s="1" t="s">
        <v>26</v>
      </c>
      <c r="G101296">
        <v>67</v>
      </c>
      <c r="H101296" s="1" t="s">
        <v>16</v>
      </c>
      <c r="I101296">
        <v>1979</v>
      </c>
      <c r="J101296" s="1" t="s">
        <v>417</v>
      </c>
      <c r="K101296">
        <v>325000</v>
      </c>
    </row>
    <row r="101297" spans="1:11" x14ac:dyDescent="0.45">
      <c r="A101297" s="1" t="s">
        <v>3723</v>
      </c>
      <c r="B101297" s="1" t="s">
        <v>11</v>
      </c>
      <c r="C101297" s="1" t="s">
        <v>12</v>
      </c>
      <c r="D101297" s="1" t="s">
        <v>169</v>
      </c>
      <c r="E101297" s="1" t="s">
        <v>23</v>
      </c>
      <c r="F101297" s="1" t="s">
        <v>38</v>
      </c>
      <c r="G101297">
        <v>67</v>
      </c>
      <c r="H101297" s="1" t="s">
        <v>16</v>
      </c>
      <c r="I101297">
        <v>1980</v>
      </c>
      <c r="J101297" s="1" t="s">
        <v>185</v>
      </c>
      <c r="K101297">
        <v>320000</v>
      </c>
    </row>
    <row r="101298" spans="1:11" x14ac:dyDescent="0.45">
      <c r="A101298" s="1" t="s">
        <v>3723</v>
      </c>
      <c r="B101298" s="1" t="s">
        <v>11</v>
      </c>
      <c r="C101298" s="1" t="s">
        <v>12</v>
      </c>
      <c r="D101298" s="1" t="s">
        <v>190</v>
      </c>
      <c r="E101298" s="1" t="s">
        <v>23</v>
      </c>
      <c r="F101298" s="1" t="s">
        <v>38</v>
      </c>
      <c r="G101298">
        <v>68</v>
      </c>
      <c r="H101298" s="1" t="s">
        <v>16</v>
      </c>
      <c r="I101298">
        <v>1981</v>
      </c>
      <c r="J101298" s="1" t="s">
        <v>55</v>
      </c>
      <c r="K101298">
        <v>322000</v>
      </c>
    </row>
    <row r="101299" spans="1:11" x14ac:dyDescent="0.45">
      <c r="A101299" s="1" t="s">
        <v>3723</v>
      </c>
      <c r="B101299" s="1" t="s">
        <v>11</v>
      </c>
      <c r="C101299" s="1" t="s">
        <v>12</v>
      </c>
      <c r="D101299" s="1" t="s">
        <v>756</v>
      </c>
      <c r="E101299" s="1" t="s">
        <v>23</v>
      </c>
      <c r="F101299" s="1" t="s">
        <v>15</v>
      </c>
      <c r="G101299">
        <v>68</v>
      </c>
      <c r="H101299" s="1" t="s">
        <v>16</v>
      </c>
      <c r="I101299">
        <v>1980</v>
      </c>
      <c r="J101299" s="1" t="s">
        <v>349</v>
      </c>
      <c r="K101299">
        <v>270000</v>
      </c>
    </row>
    <row r="101300" spans="1:11" x14ac:dyDescent="0.45">
      <c r="A101300" s="1" t="s">
        <v>3723</v>
      </c>
      <c r="B101300" s="1" t="s">
        <v>11</v>
      </c>
      <c r="C101300" s="1" t="s">
        <v>12</v>
      </c>
      <c r="D101300" s="1" t="s">
        <v>233</v>
      </c>
      <c r="E101300" s="1" t="s">
        <v>23</v>
      </c>
      <c r="F101300" s="1" t="s">
        <v>26</v>
      </c>
      <c r="G101300">
        <v>82</v>
      </c>
      <c r="H101300" s="1" t="s">
        <v>16</v>
      </c>
      <c r="I101300">
        <v>1979</v>
      </c>
      <c r="J101300" s="1" t="s">
        <v>166</v>
      </c>
      <c r="K101300">
        <v>380000</v>
      </c>
    </row>
    <row r="101301" spans="1:11" x14ac:dyDescent="0.45">
      <c r="A101301" s="1" t="s">
        <v>3723</v>
      </c>
      <c r="B101301" s="1" t="s">
        <v>11</v>
      </c>
      <c r="C101301" s="1" t="s">
        <v>12</v>
      </c>
      <c r="D101301" s="1" t="s">
        <v>172</v>
      </c>
      <c r="E101301" s="1" t="s">
        <v>23</v>
      </c>
      <c r="F101301" s="1" t="s">
        <v>38</v>
      </c>
      <c r="G101301">
        <v>82</v>
      </c>
      <c r="H101301" s="1" t="s">
        <v>16</v>
      </c>
      <c r="I101301">
        <v>1980</v>
      </c>
      <c r="J101301" s="1" t="s">
        <v>349</v>
      </c>
      <c r="K101301">
        <v>340000</v>
      </c>
    </row>
    <row r="101302" spans="1:11" x14ac:dyDescent="0.45">
      <c r="A101302" s="1" t="s">
        <v>3723</v>
      </c>
      <c r="B101302" s="1" t="s">
        <v>11</v>
      </c>
      <c r="C101302" s="1" t="s">
        <v>12</v>
      </c>
      <c r="D101302" s="1" t="s">
        <v>291</v>
      </c>
      <c r="E101302" s="1" t="s">
        <v>23</v>
      </c>
      <c r="F101302" s="1" t="s">
        <v>24</v>
      </c>
      <c r="G101302">
        <v>67</v>
      </c>
      <c r="H101302" s="1" t="s">
        <v>16</v>
      </c>
      <c r="I101302">
        <v>1979</v>
      </c>
      <c r="J101302" s="1" t="s">
        <v>257</v>
      </c>
      <c r="K101302">
        <v>315000</v>
      </c>
    </row>
    <row r="101303" spans="1:11" x14ac:dyDescent="0.45">
      <c r="A101303" s="1" t="s">
        <v>3723</v>
      </c>
      <c r="B101303" s="1" t="s">
        <v>11</v>
      </c>
      <c r="C101303" s="1" t="s">
        <v>12</v>
      </c>
      <c r="D101303" s="1" t="s">
        <v>190</v>
      </c>
      <c r="E101303" s="1" t="s">
        <v>23</v>
      </c>
      <c r="F101303" s="1" t="s">
        <v>24</v>
      </c>
      <c r="G101303">
        <v>68</v>
      </c>
      <c r="H101303" s="1" t="s">
        <v>16</v>
      </c>
      <c r="I101303">
        <v>1981</v>
      </c>
      <c r="J101303" s="1" t="s">
        <v>55</v>
      </c>
      <c r="K101303">
        <v>323000</v>
      </c>
    </row>
    <row r="101304" spans="1:11" x14ac:dyDescent="0.45">
      <c r="A101304" s="1" t="s">
        <v>3723</v>
      </c>
      <c r="B101304" s="1" t="s">
        <v>11</v>
      </c>
      <c r="C101304" s="1" t="s">
        <v>12</v>
      </c>
      <c r="D101304" s="1" t="s">
        <v>295</v>
      </c>
      <c r="E101304" s="1" t="s">
        <v>23</v>
      </c>
      <c r="F101304" s="1" t="s">
        <v>26</v>
      </c>
      <c r="G101304">
        <v>82</v>
      </c>
      <c r="H101304" s="1" t="s">
        <v>16</v>
      </c>
      <c r="I101304">
        <v>1981</v>
      </c>
      <c r="J101304" s="1" t="s">
        <v>55</v>
      </c>
      <c r="K101304">
        <v>375000</v>
      </c>
    </row>
    <row r="101305" spans="1:11" x14ac:dyDescent="0.45">
      <c r="A101305" s="1" t="s">
        <v>3723</v>
      </c>
      <c r="B101305" s="1" t="s">
        <v>11</v>
      </c>
      <c r="C101305" s="1" t="s">
        <v>12</v>
      </c>
      <c r="D101305" s="1" t="s">
        <v>421</v>
      </c>
      <c r="E101305" s="1" t="s">
        <v>23</v>
      </c>
      <c r="F101305" s="1" t="s">
        <v>24</v>
      </c>
      <c r="G101305">
        <v>82</v>
      </c>
      <c r="H101305" s="1" t="s">
        <v>16</v>
      </c>
      <c r="I101305">
        <v>1979</v>
      </c>
      <c r="J101305" s="1" t="s">
        <v>417</v>
      </c>
      <c r="K101305">
        <v>360000</v>
      </c>
    </row>
    <row r="101306" spans="1:11" x14ac:dyDescent="0.45">
      <c r="A101306" s="1" t="s">
        <v>3723</v>
      </c>
      <c r="B101306" s="1" t="s">
        <v>11</v>
      </c>
      <c r="C101306" s="1" t="s">
        <v>12</v>
      </c>
      <c r="D101306" s="1" t="s">
        <v>222</v>
      </c>
      <c r="E101306" s="1" t="s">
        <v>32</v>
      </c>
      <c r="F101306" s="1" t="s">
        <v>24</v>
      </c>
      <c r="G101306">
        <v>82</v>
      </c>
      <c r="H101306" s="1" t="s">
        <v>16</v>
      </c>
      <c r="I101306">
        <v>1977</v>
      </c>
      <c r="J101306" s="1" t="s">
        <v>1183</v>
      </c>
      <c r="K101306">
        <v>358000</v>
      </c>
    </row>
    <row r="101307" spans="1:11" x14ac:dyDescent="0.45">
      <c r="A101307" s="1" t="s">
        <v>3723</v>
      </c>
      <c r="B101307" s="1" t="s">
        <v>11</v>
      </c>
      <c r="C101307" s="1" t="s">
        <v>12</v>
      </c>
      <c r="D101307" s="1" t="s">
        <v>382</v>
      </c>
      <c r="E101307" s="1" t="s">
        <v>32</v>
      </c>
      <c r="F101307" s="1" t="s">
        <v>26</v>
      </c>
      <c r="G101307">
        <v>82</v>
      </c>
      <c r="H101307" s="1" t="s">
        <v>16</v>
      </c>
      <c r="I101307">
        <v>1980</v>
      </c>
      <c r="J101307" s="1" t="s">
        <v>185</v>
      </c>
      <c r="K101307">
        <v>375000</v>
      </c>
    </row>
    <row r="101308" spans="1:11" x14ac:dyDescent="0.45">
      <c r="A101308" s="1" t="s">
        <v>3723</v>
      </c>
      <c r="B101308" s="1" t="s">
        <v>11</v>
      </c>
      <c r="C101308" s="1" t="s">
        <v>12</v>
      </c>
      <c r="D101308" s="1" t="s">
        <v>191</v>
      </c>
      <c r="E101308" s="1" t="s">
        <v>32</v>
      </c>
      <c r="F101308" s="1" t="s">
        <v>15</v>
      </c>
      <c r="G101308">
        <v>73</v>
      </c>
      <c r="H101308" s="1" t="s">
        <v>16</v>
      </c>
      <c r="I101308">
        <v>1978</v>
      </c>
      <c r="J101308" s="1" t="s">
        <v>308</v>
      </c>
      <c r="K101308">
        <v>325000</v>
      </c>
    </row>
    <row r="101309" spans="1:11" x14ac:dyDescent="0.45">
      <c r="A101309" s="1" t="s">
        <v>3723</v>
      </c>
      <c r="B101309" s="1" t="s">
        <v>11</v>
      </c>
      <c r="C101309" s="1" t="s">
        <v>12</v>
      </c>
      <c r="D101309" s="1" t="s">
        <v>244</v>
      </c>
      <c r="E101309" s="1" t="s">
        <v>32</v>
      </c>
      <c r="F101309" s="1" t="s">
        <v>26</v>
      </c>
      <c r="G101309">
        <v>73</v>
      </c>
      <c r="H101309" s="1" t="s">
        <v>16</v>
      </c>
      <c r="I101309">
        <v>1979</v>
      </c>
      <c r="J101309" s="1" t="s">
        <v>417</v>
      </c>
      <c r="K101309">
        <v>312000</v>
      </c>
    </row>
    <row r="101310" spans="1:11" x14ac:dyDescent="0.45">
      <c r="A101310" s="1" t="s">
        <v>3723</v>
      </c>
      <c r="B101310" s="1" t="s">
        <v>11</v>
      </c>
      <c r="C101310" s="1" t="s">
        <v>12</v>
      </c>
      <c r="D101310" s="1" t="s">
        <v>305</v>
      </c>
      <c r="E101310" s="1" t="s">
        <v>32</v>
      </c>
      <c r="F101310" s="1" t="s">
        <v>38</v>
      </c>
      <c r="G101310">
        <v>82</v>
      </c>
      <c r="H101310" s="1" t="s">
        <v>16</v>
      </c>
      <c r="I101310">
        <v>1978</v>
      </c>
      <c r="J101310" s="1" t="s">
        <v>77</v>
      </c>
      <c r="K101310">
        <v>358000</v>
      </c>
    </row>
    <row r="101311" spans="1:11" x14ac:dyDescent="0.45">
      <c r="A101311" s="1" t="s">
        <v>3723</v>
      </c>
      <c r="B101311" s="1" t="s">
        <v>11</v>
      </c>
      <c r="C101311" s="1" t="s">
        <v>12</v>
      </c>
      <c r="D101311" s="1" t="s">
        <v>162</v>
      </c>
      <c r="E101311" s="1" t="s">
        <v>32</v>
      </c>
      <c r="F101311" s="1" t="s">
        <v>15</v>
      </c>
      <c r="G101311">
        <v>67</v>
      </c>
      <c r="H101311" s="1" t="s">
        <v>16</v>
      </c>
      <c r="I101311">
        <v>1979</v>
      </c>
      <c r="J101311" s="1" t="s">
        <v>85</v>
      </c>
      <c r="K101311">
        <v>285000</v>
      </c>
    </row>
    <row r="101312" spans="1:11" x14ac:dyDescent="0.45">
      <c r="A101312" s="1" t="s">
        <v>3723</v>
      </c>
      <c r="B101312" s="1" t="s">
        <v>11</v>
      </c>
      <c r="C101312" s="1" t="s">
        <v>12</v>
      </c>
      <c r="D101312" s="1" t="s">
        <v>436</v>
      </c>
      <c r="E101312" s="1" t="s">
        <v>32</v>
      </c>
      <c r="F101312" s="1" t="s">
        <v>24</v>
      </c>
      <c r="G101312">
        <v>67</v>
      </c>
      <c r="H101312" s="1" t="s">
        <v>16</v>
      </c>
      <c r="I101312">
        <v>1977</v>
      </c>
      <c r="J101312" s="1" t="s">
        <v>755</v>
      </c>
      <c r="K101312">
        <v>304000</v>
      </c>
    </row>
    <row r="101313" spans="1:11" x14ac:dyDescent="0.45">
      <c r="A101313" s="1" t="s">
        <v>3723</v>
      </c>
      <c r="B101313" s="1" t="s">
        <v>11</v>
      </c>
      <c r="C101313" s="1" t="s">
        <v>12</v>
      </c>
      <c r="D101313" s="1" t="s">
        <v>180</v>
      </c>
      <c r="E101313" s="1" t="s">
        <v>32</v>
      </c>
      <c r="F101313" s="1" t="s">
        <v>15</v>
      </c>
      <c r="G101313">
        <v>67</v>
      </c>
      <c r="H101313" s="1" t="s">
        <v>16</v>
      </c>
      <c r="I101313">
        <v>1979</v>
      </c>
      <c r="J101313" s="1" t="s">
        <v>85</v>
      </c>
      <c r="K101313">
        <v>350000</v>
      </c>
    </row>
    <row r="101314" spans="1:11" x14ac:dyDescent="0.45">
      <c r="A101314" s="1" t="s">
        <v>3723</v>
      </c>
      <c r="B101314" s="1" t="s">
        <v>11</v>
      </c>
      <c r="C101314" s="1" t="s">
        <v>12</v>
      </c>
      <c r="D101314" s="1" t="s">
        <v>306</v>
      </c>
      <c r="E101314" s="1" t="s">
        <v>32</v>
      </c>
      <c r="F101314" s="1" t="s">
        <v>38</v>
      </c>
      <c r="G101314">
        <v>73</v>
      </c>
      <c r="H101314" s="1" t="s">
        <v>16</v>
      </c>
      <c r="I101314">
        <v>1978</v>
      </c>
      <c r="J101314" s="1" t="s">
        <v>728</v>
      </c>
      <c r="K101314">
        <v>382800</v>
      </c>
    </row>
    <row r="101315" spans="1:11" x14ac:dyDescent="0.45">
      <c r="A101315" s="1" t="s">
        <v>3723</v>
      </c>
      <c r="B101315" s="1" t="s">
        <v>11</v>
      </c>
      <c r="C101315" s="1" t="s">
        <v>12</v>
      </c>
      <c r="D101315" s="1" t="s">
        <v>305</v>
      </c>
      <c r="E101315" s="1" t="s">
        <v>32</v>
      </c>
      <c r="F101315" s="1" t="s">
        <v>38</v>
      </c>
      <c r="G101315">
        <v>67</v>
      </c>
      <c r="H101315" s="1" t="s">
        <v>16</v>
      </c>
      <c r="I101315">
        <v>1978</v>
      </c>
      <c r="J101315" s="1" t="s">
        <v>308</v>
      </c>
      <c r="K101315">
        <v>335000</v>
      </c>
    </row>
    <row r="101316" spans="1:11" x14ac:dyDescent="0.45">
      <c r="A101316" s="1" t="s">
        <v>3723</v>
      </c>
      <c r="B101316" s="1" t="s">
        <v>11</v>
      </c>
      <c r="C101316" s="1" t="s">
        <v>12</v>
      </c>
      <c r="D101316" s="1" t="s">
        <v>439</v>
      </c>
      <c r="E101316" s="1" t="s">
        <v>32</v>
      </c>
      <c r="F101316" s="1" t="s">
        <v>15</v>
      </c>
      <c r="G101316">
        <v>73</v>
      </c>
      <c r="H101316" s="1" t="s">
        <v>16</v>
      </c>
      <c r="I101316">
        <v>1979</v>
      </c>
      <c r="J101316" s="1" t="s">
        <v>417</v>
      </c>
      <c r="K101316">
        <v>325000</v>
      </c>
    </row>
    <row r="101317" spans="1:11" x14ac:dyDescent="0.45">
      <c r="A101317" s="1" t="s">
        <v>3723</v>
      </c>
      <c r="B101317" s="1" t="s">
        <v>11</v>
      </c>
      <c r="C101317" s="1" t="s">
        <v>12</v>
      </c>
      <c r="D101317" s="1" t="s">
        <v>31</v>
      </c>
      <c r="E101317" s="1" t="s">
        <v>32</v>
      </c>
      <c r="F101317" s="1" t="s">
        <v>15</v>
      </c>
      <c r="G101317">
        <v>67</v>
      </c>
      <c r="H101317" s="1" t="s">
        <v>16</v>
      </c>
      <c r="I101317">
        <v>1979</v>
      </c>
      <c r="J101317" s="1" t="s">
        <v>361</v>
      </c>
      <c r="K101317">
        <v>302000</v>
      </c>
    </row>
    <row r="101318" spans="1:11" x14ac:dyDescent="0.45">
      <c r="A101318" s="1" t="s">
        <v>3723</v>
      </c>
      <c r="B101318" s="1" t="s">
        <v>11</v>
      </c>
      <c r="C101318" s="1" t="s">
        <v>12</v>
      </c>
      <c r="D101318" s="1" t="s">
        <v>348</v>
      </c>
      <c r="E101318" s="1" t="s">
        <v>19</v>
      </c>
      <c r="F101318" s="1" t="s">
        <v>15</v>
      </c>
      <c r="G101318">
        <v>74</v>
      </c>
      <c r="H101318" s="1" t="s">
        <v>16</v>
      </c>
      <c r="I101318">
        <v>1978</v>
      </c>
      <c r="J101318" s="1" t="s">
        <v>477</v>
      </c>
      <c r="K101318">
        <v>348000</v>
      </c>
    </row>
    <row r="101319" spans="1:11" x14ac:dyDescent="0.45">
      <c r="A101319" s="1" t="s">
        <v>3723</v>
      </c>
      <c r="B101319" s="1" t="s">
        <v>11</v>
      </c>
      <c r="C101319" s="1" t="s">
        <v>12</v>
      </c>
      <c r="D101319" s="1" t="s">
        <v>157</v>
      </c>
      <c r="E101319" s="1" t="s">
        <v>19</v>
      </c>
      <c r="F101319" s="1" t="s">
        <v>26</v>
      </c>
      <c r="G101319">
        <v>82</v>
      </c>
      <c r="H101319" s="1" t="s">
        <v>16</v>
      </c>
      <c r="I101319">
        <v>1981</v>
      </c>
      <c r="J101319" s="1" t="s">
        <v>64</v>
      </c>
      <c r="K101319">
        <v>355000</v>
      </c>
    </row>
    <row r="101320" spans="1:11" x14ac:dyDescent="0.45">
      <c r="A101320" s="1" t="s">
        <v>3723</v>
      </c>
      <c r="B101320" s="1" t="s">
        <v>11</v>
      </c>
      <c r="C101320" s="1" t="s">
        <v>12</v>
      </c>
      <c r="D101320" s="1" t="s">
        <v>90</v>
      </c>
      <c r="E101320" s="1" t="s">
        <v>68</v>
      </c>
      <c r="F101320" s="1" t="s">
        <v>24</v>
      </c>
      <c r="G101320">
        <v>75</v>
      </c>
      <c r="H101320" s="1" t="s">
        <v>16</v>
      </c>
      <c r="I101320">
        <v>1980</v>
      </c>
      <c r="J101320" s="1" t="s">
        <v>218</v>
      </c>
      <c r="K101320">
        <v>330000</v>
      </c>
    </row>
    <row r="101321" spans="1:11" x14ac:dyDescent="0.45">
      <c r="A101321" s="1" t="s">
        <v>3723</v>
      </c>
      <c r="B101321" s="1" t="s">
        <v>11</v>
      </c>
      <c r="C101321" s="1" t="s">
        <v>12</v>
      </c>
      <c r="D101321" s="1" t="s">
        <v>322</v>
      </c>
      <c r="E101321" s="1" t="s">
        <v>68</v>
      </c>
      <c r="F101321" s="1" t="s">
        <v>26</v>
      </c>
      <c r="G101321">
        <v>68</v>
      </c>
      <c r="H101321" s="1" t="s">
        <v>16</v>
      </c>
      <c r="I101321">
        <v>1981</v>
      </c>
      <c r="J101321" s="1" t="s">
        <v>55</v>
      </c>
      <c r="K101321">
        <v>307000</v>
      </c>
    </row>
    <row r="101322" spans="1:11" x14ac:dyDescent="0.45">
      <c r="A101322" s="1" t="s">
        <v>3723</v>
      </c>
      <c r="B101322" s="1" t="s">
        <v>11</v>
      </c>
      <c r="C101322" s="1" t="s">
        <v>12</v>
      </c>
      <c r="D101322" s="1" t="s">
        <v>67</v>
      </c>
      <c r="E101322" s="1" t="s">
        <v>68</v>
      </c>
      <c r="F101322" s="1" t="s">
        <v>26</v>
      </c>
      <c r="G101322">
        <v>81</v>
      </c>
      <c r="H101322" s="1" t="s">
        <v>16</v>
      </c>
      <c r="I101322">
        <v>1980</v>
      </c>
      <c r="J101322" s="1" t="s">
        <v>58</v>
      </c>
      <c r="K101322">
        <v>358000</v>
      </c>
    </row>
    <row r="101323" spans="1:11" x14ac:dyDescent="0.45">
      <c r="A101323" s="1" t="s">
        <v>3723</v>
      </c>
      <c r="B101323" s="1" t="s">
        <v>11</v>
      </c>
      <c r="C101323" s="1" t="s">
        <v>12</v>
      </c>
      <c r="D101323" s="1" t="s">
        <v>309</v>
      </c>
      <c r="E101323" s="1" t="s">
        <v>68</v>
      </c>
      <c r="F101323" s="1" t="s">
        <v>26</v>
      </c>
      <c r="G101323">
        <v>81</v>
      </c>
      <c r="H101323" s="1" t="s">
        <v>16</v>
      </c>
      <c r="I101323">
        <v>1980</v>
      </c>
      <c r="J101323" s="1" t="s">
        <v>17</v>
      </c>
      <c r="K101323">
        <v>380000</v>
      </c>
    </row>
    <row r="101324" spans="1:11" x14ac:dyDescent="0.45">
      <c r="A101324" s="1" t="s">
        <v>3723</v>
      </c>
      <c r="B101324" s="1" t="s">
        <v>11</v>
      </c>
      <c r="C101324" s="1" t="s">
        <v>12</v>
      </c>
      <c r="D101324" s="1" t="s">
        <v>224</v>
      </c>
      <c r="E101324" s="1" t="s">
        <v>68</v>
      </c>
      <c r="F101324" s="1" t="s">
        <v>24</v>
      </c>
      <c r="G101324">
        <v>68</v>
      </c>
      <c r="H101324" s="1" t="s">
        <v>16</v>
      </c>
      <c r="I101324">
        <v>1981</v>
      </c>
      <c r="J101324" s="1" t="s">
        <v>160</v>
      </c>
      <c r="K101324">
        <v>305000</v>
      </c>
    </row>
    <row r="101325" spans="1:11" x14ac:dyDescent="0.45">
      <c r="A101325" s="1" t="s">
        <v>3723</v>
      </c>
      <c r="B101325" s="1" t="s">
        <v>11</v>
      </c>
      <c r="C101325" s="1" t="s">
        <v>12</v>
      </c>
      <c r="D101325" s="1" t="s">
        <v>309</v>
      </c>
      <c r="E101325" s="1" t="s">
        <v>68</v>
      </c>
      <c r="F101325" s="1" t="s">
        <v>15</v>
      </c>
      <c r="G101325">
        <v>67</v>
      </c>
      <c r="H101325" s="1" t="s">
        <v>16</v>
      </c>
      <c r="I101325">
        <v>1980</v>
      </c>
      <c r="J101325" s="1" t="s">
        <v>17</v>
      </c>
      <c r="K101325">
        <v>295000</v>
      </c>
    </row>
    <row r="101326" spans="1:11" x14ac:dyDescent="0.45">
      <c r="A101326" s="1" t="s">
        <v>3723</v>
      </c>
      <c r="B101326" s="1" t="s">
        <v>11</v>
      </c>
      <c r="C101326" s="1" t="s">
        <v>12</v>
      </c>
      <c r="D101326" s="1" t="s">
        <v>999</v>
      </c>
      <c r="E101326" s="1" t="s">
        <v>68</v>
      </c>
      <c r="F101326" s="1" t="s">
        <v>24</v>
      </c>
      <c r="G101326">
        <v>68</v>
      </c>
      <c r="H101326" s="1" t="s">
        <v>16</v>
      </c>
      <c r="I101326">
        <v>1981</v>
      </c>
      <c r="J101326" s="1" t="s">
        <v>55</v>
      </c>
      <c r="K101326">
        <v>328000</v>
      </c>
    </row>
    <row r="101327" spans="1:11" x14ac:dyDescent="0.45">
      <c r="A101327" s="1" t="s">
        <v>3723</v>
      </c>
      <c r="B101327" s="1" t="s">
        <v>11</v>
      </c>
      <c r="C101327" s="1" t="s">
        <v>12</v>
      </c>
      <c r="D101327" s="1" t="s">
        <v>455</v>
      </c>
      <c r="E101327" s="1" t="s">
        <v>68</v>
      </c>
      <c r="F101327" s="1" t="s">
        <v>38</v>
      </c>
      <c r="G101327">
        <v>67</v>
      </c>
      <c r="H101327" s="1" t="s">
        <v>16</v>
      </c>
      <c r="I101327">
        <v>1980</v>
      </c>
      <c r="J101327" s="1" t="s">
        <v>349</v>
      </c>
      <c r="K101327">
        <v>328000</v>
      </c>
    </row>
    <row r="101328" spans="1:11" x14ac:dyDescent="0.45">
      <c r="A101328" s="1" t="s">
        <v>3723</v>
      </c>
      <c r="B101328" s="1" t="s">
        <v>11</v>
      </c>
      <c r="C101328" s="1" t="s">
        <v>12</v>
      </c>
      <c r="D101328" s="1" t="s">
        <v>453</v>
      </c>
      <c r="E101328" s="1" t="s">
        <v>68</v>
      </c>
      <c r="F101328" s="1" t="s">
        <v>24</v>
      </c>
      <c r="G101328">
        <v>67</v>
      </c>
      <c r="H101328" s="1" t="s">
        <v>16</v>
      </c>
      <c r="I101328">
        <v>1980</v>
      </c>
      <c r="J101328" s="1" t="s">
        <v>17</v>
      </c>
      <c r="K101328">
        <v>315000</v>
      </c>
    </row>
    <row r="101329" spans="1:11" x14ac:dyDescent="0.45">
      <c r="A101329" s="1" t="s">
        <v>3723</v>
      </c>
      <c r="B101329" s="1" t="s">
        <v>11</v>
      </c>
      <c r="C101329" s="1" t="s">
        <v>12</v>
      </c>
      <c r="D101329" s="1" t="s">
        <v>457</v>
      </c>
      <c r="E101329" s="1" t="s">
        <v>29</v>
      </c>
      <c r="F101329" s="1" t="s">
        <v>26</v>
      </c>
      <c r="G101329">
        <v>68</v>
      </c>
      <c r="H101329" s="1" t="s">
        <v>16</v>
      </c>
      <c r="I101329">
        <v>1980</v>
      </c>
      <c r="J101329" s="1" t="s">
        <v>75</v>
      </c>
      <c r="K101329">
        <v>340000</v>
      </c>
    </row>
    <row r="101330" spans="1:11" x14ac:dyDescent="0.45">
      <c r="A101330" s="1" t="s">
        <v>3723</v>
      </c>
      <c r="B101330" s="1" t="s">
        <v>11</v>
      </c>
      <c r="C101330" s="1" t="s">
        <v>12</v>
      </c>
      <c r="D101330" s="1" t="s">
        <v>459</v>
      </c>
      <c r="E101330" s="1" t="s">
        <v>29</v>
      </c>
      <c r="F101330" s="1" t="s">
        <v>26</v>
      </c>
      <c r="G101330">
        <v>82</v>
      </c>
      <c r="H101330" s="1" t="s">
        <v>16</v>
      </c>
      <c r="I101330">
        <v>1980</v>
      </c>
      <c r="J101330" s="1" t="s">
        <v>75</v>
      </c>
      <c r="K101330">
        <v>400000</v>
      </c>
    </row>
    <row r="101331" spans="1:11" x14ac:dyDescent="0.45">
      <c r="A101331" s="1" t="s">
        <v>3723</v>
      </c>
      <c r="B101331" s="1" t="s">
        <v>11</v>
      </c>
      <c r="C101331" s="1" t="s">
        <v>12</v>
      </c>
      <c r="D101331" s="1" t="s">
        <v>178</v>
      </c>
      <c r="E101331" s="1" t="s">
        <v>35</v>
      </c>
      <c r="F101331" s="1" t="s">
        <v>24</v>
      </c>
      <c r="G101331">
        <v>68</v>
      </c>
      <c r="H101331" s="1" t="s">
        <v>16</v>
      </c>
      <c r="I101331">
        <v>1980</v>
      </c>
      <c r="J101331" s="1" t="s">
        <v>123</v>
      </c>
      <c r="K101331">
        <v>320000</v>
      </c>
    </row>
    <row r="101332" spans="1:11" x14ac:dyDescent="0.45">
      <c r="A101332" s="1" t="s">
        <v>3723</v>
      </c>
      <c r="B101332" s="1" t="s">
        <v>11</v>
      </c>
      <c r="C101332" s="1" t="s">
        <v>12</v>
      </c>
      <c r="D101332" s="1" t="s">
        <v>178</v>
      </c>
      <c r="E101332" s="1" t="s">
        <v>35</v>
      </c>
      <c r="F101332" s="1" t="s">
        <v>38</v>
      </c>
      <c r="G101332">
        <v>68</v>
      </c>
      <c r="H101332" s="1" t="s">
        <v>16</v>
      </c>
      <c r="I101332">
        <v>1980</v>
      </c>
      <c r="J101332" s="1" t="s">
        <v>123</v>
      </c>
      <c r="K101332">
        <v>320000</v>
      </c>
    </row>
    <row r="101333" spans="1:11" x14ac:dyDescent="0.45">
      <c r="A101333" s="1" t="s">
        <v>3723</v>
      </c>
      <c r="B101333" s="1" t="s">
        <v>11</v>
      </c>
      <c r="C101333" s="1" t="s">
        <v>83</v>
      </c>
      <c r="D101333" s="1" t="s">
        <v>360</v>
      </c>
      <c r="E101333" s="1" t="s">
        <v>14</v>
      </c>
      <c r="F101333" s="1" t="s">
        <v>24</v>
      </c>
      <c r="G101333">
        <v>97</v>
      </c>
      <c r="H101333" s="1" t="s">
        <v>16</v>
      </c>
      <c r="I101333">
        <v>1977</v>
      </c>
      <c r="J101333" s="1" t="s">
        <v>734</v>
      </c>
      <c r="K101333">
        <v>450000</v>
      </c>
    </row>
    <row r="101334" spans="1:11" x14ac:dyDescent="0.45">
      <c r="A101334" s="1" t="s">
        <v>3723</v>
      </c>
      <c r="B101334" s="1" t="s">
        <v>11</v>
      </c>
      <c r="C101334" s="1" t="s">
        <v>83</v>
      </c>
      <c r="D101334" s="1" t="s">
        <v>980</v>
      </c>
      <c r="E101334" s="1" t="s">
        <v>14</v>
      </c>
      <c r="F101334" s="1" t="s">
        <v>26</v>
      </c>
      <c r="G101334">
        <v>102</v>
      </c>
      <c r="H101334" s="1" t="s">
        <v>116</v>
      </c>
      <c r="I101334">
        <v>1993</v>
      </c>
      <c r="J101334" s="1" t="s">
        <v>1820</v>
      </c>
      <c r="K101334">
        <v>500000</v>
      </c>
    </row>
    <row r="101335" spans="1:11" x14ac:dyDescent="0.45">
      <c r="A101335" s="1" t="s">
        <v>3723</v>
      </c>
      <c r="B101335" s="1" t="s">
        <v>11</v>
      </c>
      <c r="C101335" s="1" t="s">
        <v>83</v>
      </c>
      <c r="D101335" s="1" t="s">
        <v>324</v>
      </c>
      <c r="E101335" s="1" t="s">
        <v>14</v>
      </c>
      <c r="F101335" s="1" t="s">
        <v>26</v>
      </c>
      <c r="G101335">
        <v>91</v>
      </c>
      <c r="H101335" s="1" t="s">
        <v>16</v>
      </c>
      <c r="I101335">
        <v>1982</v>
      </c>
      <c r="J101335" s="1" t="s">
        <v>44</v>
      </c>
      <c r="K101335">
        <v>428888</v>
      </c>
    </row>
    <row r="101336" spans="1:11" x14ac:dyDescent="0.45">
      <c r="A101336" s="1" t="s">
        <v>3723</v>
      </c>
      <c r="B101336" s="1" t="s">
        <v>11</v>
      </c>
      <c r="C101336" s="1" t="s">
        <v>83</v>
      </c>
      <c r="D101336" s="1" t="s">
        <v>263</v>
      </c>
      <c r="E101336" s="1" t="s">
        <v>14</v>
      </c>
      <c r="F101336" s="1" t="s">
        <v>46</v>
      </c>
      <c r="G101336">
        <v>94</v>
      </c>
      <c r="H101336" s="1" t="s">
        <v>116</v>
      </c>
      <c r="I101336">
        <v>2012</v>
      </c>
      <c r="J101336" s="1" t="s">
        <v>687</v>
      </c>
      <c r="K101336">
        <v>730000</v>
      </c>
    </row>
    <row r="101337" spans="1:11" x14ac:dyDescent="0.45">
      <c r="A101337" s="1" t="s">
        <v>3723</v>
      </c>
      <c r="B101337" s="1" t="s">
        <v>11</v>
      </c>
      <c r="C101337" s="1" t="s">
        <v>83</v>
      </c>
      <c r="D101337" s="1" t="s">
        <v>146</v>
      </c>
      <c r="E101337" s="1" t="s">
        <v>14</v>
      </c>
      <c r="F101337" s="1" t="s">
        <v>147</v>
      </c>
      <c r="G101337">
        <v>87</v>
      </c>
      <c r="H101337" s="1" t="s">
        <v>116</v>
      </c>
      <c r="I101337">
        <v>2012</v>
      </c>
      <c r="J101337" s="1" t="s">
        <v>687</v>
      </c>
      <c r="K101337">
        <v>728888</v>
      </c>
    </row>
    <row r="101338" spans="1:11" x14ac:dyDescent="0.45">
      <c r="A101338" s="1" t="s">
        <v>3723</v>
      </c>
      <c r="B101338" s="1" t="s">
        <v>11</v>
      </c>
      <c r="C101338" s="1" t="s">
        <v>83</v>
      </c>
      <c r="D101338" s="1" t="s">
        <v>212</v>
      </c>
      <c r="E101338" s="1" t="s">
        <v>14</v>
      </c>
      <c r="F101338" s="1" t="s">
        <v>26</v>
      </c>
      <c r="G101338">
        <v>94</v>
      </c>
      <c r="H101338" s="1" t="s">
        <v>116</v>
      </c>
      <c r="I101338">
        <v>2012</v>
      </c>
      <c r="J101338" s="1" t="s">
        <v>687</v>
      </c>
      <c r="K101338">
        <v>690000</v>
      </c>
    </row>
    <row r="101339" spans="1:11" x14ac:dyDescent="0.45">
      <c r="A101339" s="1" t="s">
        <v>3723</v>
      </c>
      <c r="B101339" s="1" t="s">
        <v>11</v>
      </c>
      <c r="C101339" s="1" t="s">
        <v>83</v>
      </c>
      <c r="D101339" s="1" t="s">
        <v>252</v>
      </c>
      <c r="E101339" s="1" t="s">
        <v>23</v>
      </c>
      <c r="F101339" s="1" t="s">
        <v>26</v>
      </c>
      <c r="G101339">
        <v>92</v>
      </c>
      <c r="H101339" s="1" t="s">
        <v>16</v>
      </c>
      <c r="I101339">
        <v>1979</v>
      </c>
      <c r="J101339" s="1" t="s">
        <v>166</v>
      </c>
      <c r="K101339">
        <v>443000</v>
      </c>
    </row>
    <row r="101340" spans="1:11" x14ac:dyDescent="0.45">
      <c r="A101340" s="1" t="s">
        <v>3723</v>
      </c>
      <c r="B101340" s="1" t="s">
        <v>11</v>
      </c>
      <c r="C101340" s="1" t="s">
        <v>83</v>
      </c>
      <c r="D101340" s="1" t="s">
        <v>660</v>
      </c>
      <c r="E101340" s="1" t="s">
        <v>23</v>
      </c>
      <c r="F101340" s="1" t="s">
        <v>24</v>
      </c>
      <c r="G101340">
        <v>93</v>
      </c>
      <c r="H101340" s="1" t="s">
        <v>16</v>
      </c>
      <c r="I101340">
        <v>1981</v>
      </c>
      <c r="J101340" s="1" t="s">
        <v>240</v>
      </c>
      <c r="K101340">
        <v>422000</v>
      </c>
    </row>
    <row r="101341" spans="1:11" x14ac:dyDescent="0.45">
      <c r="A101341" s="1" t="s">
        <v>3723</v>
      </c>
      <c r="B101341" s="1" t="s">
        <v>11</v>
      </c>
      <c r="C101341" s="1" t="s">
        <v>83</v>
      </c>
      <c r="D101341" s="1" t="s">
        <v>97</v>
      </c>
      <c r="E101341" s="1" t="s">
        <v>23</v>
      </c>
      <c r="F101341" s="1" t="s">
        <v>15</v>
      </c>
      <c r="G101341">
        <v>92</v>
      </c>
      <c r="H101341" s="1" t="s">
        <v>16</v>
      </c>
      <c r="I101341">
        <v>1981</v>
      </c>
      <c r="J101341" s="1" t="s">
        <v>55</v>
      </c>
      <c r="K101341">
        <v>388888</v>
      </c>
    </row>
    <row r="101342" spans="1:11" x14ac:dyDescent="0.45">
      <c r="A101342" s="1" t="s">
        <v>3723</v>
      </c>
      <c r="B101342" s="1" t="s">
        <v>11</v>
      </c>
      <c r="C101342" s="1" t="s">
        <v>83</v>
      </c>
      <c r="D101342" s="1" t="s">
        <v>363</v>
      </c>
      <c r="E101342" s="1" t="s">
        <v>32</v>
      </c>
      <c r="F101342" s="1" t="s">
        <v>38</v>
      </c>
      <c r="G101342">
        <v>98</v>
      </c>
      <c r="H101342" s="1" t="s">
        <v>16</v>
      </c>
      <c r="I101342">
        <v>1977</v>
      </c>
      <c r="J101342" s="1" t="s">
        <v>1180</v>
      </c>
      <c r="K101342">
        <v>515000</v>
      </c>
    </row>
    <row r="101343" spans="1:11" x14ac:dyDescent="0.45">
      <c r="A101343" s="1" t="s">
        <v>3723</v>
      </c>
      <c r="B101343" s="1" t="s">
        <v>11</v>
      </c>
      <c r="C101343" s="1" t="s">
        <v>83</v>
      </c>
      <c r="D101343" s="1" t="s">
        <v>222</v>
      </c>
      <c r="E101343" s="1" t="s">
        <v>32</v>
      </c>
      <c r="F101343" s="1" t="s">
        <v>38</v>
      </c>
      <c r="G101343">
        <v>92</v>
      </c>
      <c r="H101343" s="1" t="s">
        <v>16</v>
      </c>
      <c r="I101343">
        <v>1977</v>
      </c>
      <c r="J101343" s="1" t="s">
        <v>1183</v>
      </c>
      <c r="K101343">
        <v>388000</v>
      </c>
    </row>
    <row r="101344" spans="1:11" x14ac:dyDescent="0.45">
      <c r="A101344" s="1" t="s">
        <v>3723</v>
      </c>
      <c r="B101344" s="1" t="s">
        <v>11</v>
      </c>
      <c r="C101344" s="1" t="s">
        <v>83</v>
      </c>
      <c r="D101344" s="1" t="s">
        <v>191</v>
      </c>
      <c r="E101344" s="1" t="s">
        <v>32</v>
      </c>
      <c r="F101344" s="1" t="s">
        <v>24</v>
      </c>
      <c r="G101344">
        <v>98</v>
      </c>
      <c r="H101344" s="1" t="s">
        <v>16</v>
      </c>
      <c r="I101344">
        <v>1978</v>
      </c>
      <c r="J101344" s="1" t="s">
        <v>308</v>
      </c>
      <c r="K101344">
        <v>470000</v>
      </c>
    </row>
    <row r="101345" spans="1:11" x14ac:dyDescent="0.45">
      <c r="A101345" s="1" t="s">
        <v>3723</v>
      </c>
      <c r="B101345" s="1" t="s">
        <v>11</v>
      </c>
      <c r="C101345" s="1" t="s">
        <v>83</v>
      </c>
      <c r="D101345" s="1" t="s">
        <v>363</v>
      </c>
      <c r="E101345" s="1" t="s">
        <v>32</v>
      </c>
      <c r="F101345" s="1" t="s">
        <v>26</v>
      </c>
      <c r="G101345">
        <v>98</v>
      </c>
      <c r="H101345" s="1" t="s">
        <v>16</v>
      </c>
      <c r="I101345">
        <v>1977</v>
      </c>
      <c r="J101345" s="1" t="s">
        <v>1180</v>
      </c>
      <c r="K101345">
        <v>488888</v>
      </c>
    </row>
    <row r="101346" spans="1:11" x14ac:dyDescent="0.45">
      <c r="A101346" s="1" t="s">
        <v>3723</v>
      </c>
      <c r="B101346" s="1" t="s">
        <v>11</v>
      </c>
      <c r="C101346" s="1" t="s">
        <v>83</v>
      </c>
      <c r="D101346" s="1" t="s">
        <v>70</v>
      </c>
      <c r="E101346" s="1" t="s">
        <v>32</v>
      </c>
      <c r="F101346" s="1" t="s">
        <v>38</v>
      </c>
      <c r="G101346">
        <v>81</v>
      </c>
      <c r="H101346" s="1" t="s">
        <v>16</v>
      </c>
      <c r="I101346">
        <v>1977</v>
      </c>
      <c r="J101346" s="1" t="s">
        <v>755</v>
      </c>
      <c r="K101346">
        <v>425000</v>
      </c>
    </row>
    <row r="101347" spans="1:11" x14ac:dyDescent="0.45">
      <c r="A101347" s="1" t="s">
        <v>3723</v>
      </c>
      <c r="B101347" s="1" t="s">
        <v>11</v>
      </c>
      <c r="C101347" s="1" t="s">
        <v>83</v>
      </c>
      <c r="D101347" s="1" t="s">
        <v>446</v>
      </c>
      <c r="E101347" s="1" t="s">
        <v>19</v>
      </c>
      <c r="F101347" s="1" t="s">
        <v>15</v>
      </c>
      <c r="G101347">
        <v>99</v>
      </c>
      <c r="H101347" s="1" t="s">
        <v>16</v>
      </c>
      <c r="I101347">
        <v>1978</v>
      </c>
      <c r="J101347" s="1" t="s">
        <v>383</v>
      </c>
      <c r="K101347">
        <v>425000</v>
      </c>
    </row>
    <row r="101348" spans="1:11" x14ac:dyDescent="0.45">
      <c r="A101348" s="1" t="s">
        <v>3723</v>
      </c>
      <c r="B101348" s="1" t="s">
        <v>11</v>
      </c>
      <c r="C101348" s="1" t="s">
        <v>83</v>
      </c>
      <c r="D101348" s="1" t="s">
        <v>99</v>
      </c>
      <c r="E101348" s="1" t="s">
        <v>19</v>
      </c>
      <c r="F101348" s="1" t="s">
        <v>15</v>
      </c>
      <c r="G101348">
        <v>92</v>
      </c>
      <c r="H101348" s="1" t="s">
        <v>16</v>
      </c>
      <c r="I101348">
        <v>1982</v>
      </c>
      <c r="J101348" s="1" t="s">
        <v>66</v>
      </c>
      <c r="K101348">
        <v>448000</v>
      </c>
    </row>
    <row r="101349" spans="1:11" x14ac:dyDescent="0.45">
      <c r="A101349" s="1" t="s">
        <v>3723</v>
      </c>
      <c r="B101349" s="1" t="s">
        <v>11</v>
      </c>
      <c r="C101349" s="1" t="s">
        <v>83</v>
      </c>
      <c r="D101349" s="1" t="s">
        <v>398</v>
      </c>
      <c r="E101349" s="1" t="s">
        <v>68</v>
      </c>
      <c r="F101349" s="1" t="s">
        <v>38</v>
      </c>
      <c r="G101349">
        <v>100</v>
      </c>
      <c r="H101349" s="1" t="s">
        <v>16</v>
      </c>
      <c r="I101349">
        <v>1980</v>
      </c>
      <c r="J101349" s="1" t="s">
        <v>218</v>
      </c>
      <c r="K101349">
        <v>470000</v>
      </c>
    </row>
    <row r="101350" spans="1:11" x14ac:dyDescent="0.45">
      <c r="A101350" s="1" t="s">
        <v>3723</v>
      </c>
      <c r="B101350" s="1" t="s">
        <v>11</v>
      </c>
      <c r="C101350" s="1" t="s">
        <v>83</v>
      </c>
      <c r="D101350" s="1" t="s">
        <v>502</v>
      </c>
      <c r="E101350" s="1" t="s">
        <v>138</v>
      </c>
      <c r="F101350" s="1" t="s">
        <v>38</v>
      </c>
      <c r="G101350">
        <v>90</v>
      </c>
      <c r="H101350" s="1" t="s">
        <v>116</v>
      </c>
      <c r="I101350">
        <v>2002</v>
      </c>
      <c r="J101350" s="1" t="s">
        <v>812</v>
      </c>
      <c r="K101350">
        <v>632000</v>
      </c>
    </row>
    <row r="101351" spans="1:11" x14ac:dyDescent="0.45">
      <c r="A101351" s="1" t="s">
        <v>3723</v>
      </c>
      <c r="B101351" s="1" t="s">
        <v>11</v>
      </c>
      <c r="C101351" s="1" t="s">
        <v>112</v>
      </c>
      <c r="D101351" s="1" t="s">
        <v>512</v>
      </c>
      <c r="E101351" s="1" t="s">
        <v>14</v>
      </c>
      <c r="F101351" s="1" t="s">
        <v>24</v>
      </c>
      <c r="G101351">
        <v>123</v>
      </c>
      <c r="H101351" s="1" t="s">
        <v>122</v>
      </c>
      <c r="I101351">
        <v>1977</v>
      </c>
      <c r="J101351" s="1" t="s">
        <v>835</v>
      </c>
      <c r="K101351">
        <v>650000</v>
      </c>
    </row>
    <row r="101352" spans="1:11" x14ac:dyDescent="0.45">
      <c r="A101352" s="1" t="s">
        <v>3723</v>
      </c>
      <c r="B101352" s="1" t="s">
        <v>11</v>
      </c>
      <c r="C101352" s="1" t="s">
        <v>112</v>
      </c>
      <c r="D101352" s="1" t="s">
        <v>512</v>
      </c>
      <c r="E101352" s="1" t="s">
        <v>14</v>
      </c>
      <c r="F101352" s="1" t="s">
        <v>24</v>
      </c>
      <c r="G101352">
        <v>123</v>
      </c>
      <c r="H101352" s="1" t="s">
        <v>122</v>
      </c>
      <c r="I101352">
        <v>1977</v>
      </c>
      <c r="J101352" s="1" t="s">
        <v>835</v>
      </c>
      <c r="K101352">
        <v>591000</v>
      </c>
    </row>
    <row r="101353" spans="1:11" x14ac:dyDescent="0.45">
      <c r="A101353" s="1" t="s">
        <v>3723</v>
      </c>
      <c r="B101353" s="1" t="s">
        <v>11</v>
      </c>
      <c r="C101353" s="1" t="s">
        <v>112</v>
      </c>
      <c r="D101353" s="1" t="s">
        <v>516</v>
      </c>
      <c r="E101353" s="1" t="s">
        <v>23</v>
      </c>
      <c r="F101353" s="1" t="s">
        <v>208</v>
      </c>
      <c r="G101353">
        <v>118</v>
      </c>
      <c r="H101353" s="1" t="s">
        <v>20</v>
      </c>
      <c r="I101353">
        <v>1981</v>
      </c>
      <c r="J101353" s="1" t="s">
        <v>55</v>
      </c>
      <c r="K101353">
        <v>648000</v>
      </c>
    </row>
    <row r="101354" spans="1:11" x14ac:dyDescent="0.45">
      <c r="A101354" s="1" t="s">
        <v>3723</v>
      </c>
      <c r="B101354" s="1" t="s">
        <v>11</v>
      </c>
      <c r="C101354" s="1" t="s">
        <v>112</v>
      </c>
      <c r="D101354" s="1" t="s">
        <v>399</v>
      </c>
      <c r="E101354" s="1" t="s">
        <v>23</v>
      </c>
      <c r="F101354" s="1" t="s">
        <v>26</v>
      </c>
      <c r="G101354">
        <v>119</v>
      </c>
      <c r="H101354" s="1" t="s">
        <v>20</v>
      </c>
      <c r="I101354">
        <v>1980</v>
      </c>
      <c r="J101354" s="1" t="s">
        <v>75</v>
      </c>
      <c r="K101354">
        <v>595000</v>
      </c>
    </row>
    <row r="101355" spans="1:11" x14ac:dyDescent="0.45">
      <c r="A101355" s="1" t="s">
        <v>3723</v>
      </c>
      <c r="B101355" s="1" t="s">
        <v>11</v>
      </c>
      <c r="C101355" s="1" t="s">
        <v>112</v>
      </c>
      <c r="D101355" s="1" t="s">
        <v>515</v>
      </c>
      <c r="E101355" s="1" t="s">
        <v>23</v>
      </c>
      <c r="F101355" s="1" t="s">
        <v>24</v>
      </c>
      <c r="G101355">
        <v>119</v>
      </c>
      <c r="H101355" s="1" t="s">
        <v>20</v>
      </c>
      <c r="I101355">
        <v>1979</v>
      </c>
      <c r="J101355" s="1" t="s">
        <v>417</v>
      </c>
      <c r="K101355">
        <v>568000</v>
      </c>
    </row>
    <row r="101356" spans="1:11" x14ac:dyDescent="0.45">
      <c r="A101356" s="1" t="s">
        <v>3723</v>
      </c>
      <c r="B101356" s="1" t="s">
        <v>11</v>
      </c>
      <c r="C101356" s="1" t="s">
        <v>112</v>
      </c>
      <c r="D101356" s="1" t="s">
        <v>518</v>
      </c>
      <c r="E101356" s="1" t="s">
        <v>19</v>
      </c>
      <c r="F101356" s="1" t="s">
        <v>38</v>
      </c>
      <c r="G101356">
        <v>137</v>
      </c>
      <c r="H101356" s="1" t="s">
        <v>116</v>
      </c>
      <c r="I101356">
        <v>1996</v>
      </c>
      <c r="J101356" s="1" t="s">
        <v>1661</v>
      </c>
      <c r="K101356">
        <v>773100</v>
      </c>
    </row>
    <row r="101357" spans="1:11" x14ac:dyDescent="0.45">
      <c r="A101357" s="1" t="s">
        <v>3723</v>
      </c>
      <c r="B101357" s="1" t="s">
        <v>11</v>
      </c>
      <c r="C101357" s="1" t="s">
        <v>112</v>
      </c>
      <c r="D101357" s="1" t="s">
        <v>195</v>
      </c>
      <c r="E101357" s="1" t="s">
        <v>19</v>
      </c>
      <c r="F101357" s="1" t="s">
        <v>26</v>
      </c>
      <c r="G101357">
        <v>127</v>
      </c>
      <c r="H101357" s="1" t="s">
        <v>20</v>
      </c>
      <c r="I101357">
        <v>1982</v>
      </c>
      <c r="J101357" s="1" t="s">
        <v>66</v>
      </c>
      <c r="K101357">
        <v>678888</v>
      </c>
    </row>
    <row r="101358" spans="1:11" x14ac:dyDescent="0.45">
      <c r="A101358" s="1" t="s">
        <v>3723</v>
      </c>
      <c r="B101358" s="1" t="s">
        <v>11</v>
      </c>
      <c r="C101358" s="1" t="s">
        <v>112</v>
      </c>
      <c r="D101358" s="1" t="s">
        <v>195</v>
      </c>
      <c r="E101358" s="1" t="s">
        <v>19</v>
      </c>
      <c r="F101358" s="1" t="s">
        <v>15</v>
      </c>
      <c r="G101358">
        <v>127</v>
      </c>
      <c r="H101358" s="1" t="s">
        <v>20</v>
      </c>
      <c r="I101358">
        <v>1982</v>
      </c>
      <c r="J101358" s="1" t="s">
        <v>66</v>
      </c>
      <c r="K101358">
        <v>620000</v>
      </c>
    </row>
    <row r="101359" spans="1:11" x14ac:dyDescent="0.45">
      <c r="A101359" s="1" t="s">
        <v>3723</v>
      </c>
      <c r="B101359" s="1" t="s">
        <v>11</v>
      </c>
      <c r="C101359" s="1" t="s">
        <v>112</v>
      </c>
      <c r="D101359" s="1" t="s">
        <v>523</v>
      </c>
      <c r="E101359" s="1" t="s">
        <v>68</v>
      </c>
      <c r="F101359" s="1" t="s">
        <v>15</v>
      </c>
      <c r="G101359">
        <v>121</v>
      </c>
      <c r="H101359" s="1" t="s">
        <v>20</v>
      </c>
      <c r="I101359">
        <v>1981</v>
      </c>
      <c r="J101359" s="1" t="s">
        <v>55</v>
      </c>
      <c r="K101359">
        <v>506800</v>
      </c>
    </row>
    <row r="101360" spans="1:11" x14ac:dyDescent="0.45">
      <c r="A101360" s="1" t="s">
        <v>3723</v>
      </c>
      <c r="B101360" s="1" t="s">
        <v>11</v>
      </c>
      <c r="C101360" s="1" t="s">
        <v>112</v>
      </c>
      <c r="D101360" s="1" t="s">
        <v>264</v>
      </c>
      <c r="E101360" s="1" t="s">
        <v>29</v>
      </c>
      <c r="F101360" s="1" t="s">
        <v>38</v>
      </c>
      <c r="G101360">
        <v>119</v>
      </c>
      <c r="H101360" s="1" t="s">
        <v>20</v>
      </c>
      <c r="I101360">
        <v>1980</v>
      </c>
      <c r="J101360" s="1" t="s">
        <v>17</v>
      </c>
      <c r="K101360">
        <v>688000</v>
      </c>
    </row>
    <row r="101361" spans="1:11" x14ac:dyDescent="0.45">
      <c r="A101361" s="1" t="s">
        <v>3723</v>
      </c>
      <c r="B101361" s="1" t="s">
        <v>11</v>
      </c>
      <c r="C101361" s="1" t="s">
        <v>112</v>
      </c>
      <c r="D101361" s="1" t="s">
        <v>532</v>
      </c>
      <c r="E101361" s="1" t="s">
        <v>142</v>
      </c>
      <c r="F101361" s="1" t="s">
        <v>26</v>
      </c>
      <c r="G101361">
        <v>138</v>
      </c>
      <c r="H101361" s="1" t="s">
        <v>116</v>
      </c>
      <c r="I101361">
        <v>1994</v>
      </c>
      <c r="J101361" s="1" t="s">
        <v>517</v>
      </c>
      <c r="K101361">
        <v>813000</v>
      </c>
    </row>
    <row r="101362" spans="1:11" x14ac:dyDescent="0.45">
      <c r="A101362" s="1" t="s">
        <v>3723</v>
      </c>
      <c r="B101362" s="1" t="s">
        <v>11</v>
      </c>
      <c r="C101362" s="1" t="s">
        <v>274</v>
      </c>
      <c r="D101362" s="1" t="s">
        <v>697</v>
      </c>
      <c r="E101362" s="1" t="s">
        <v>19</v>
      </c>
      <c r="F101362" s="1" t="s">
        <v>15</v>
      </c>
      <c r="G101362">
        <v>148</v>
      </c>
      <c r="H101362" s="1" t="s">
        <v>618</v>
      </c>
      <c r="I101362">
        <v>1996</v>
      </c>
      <c r="J101362" s="1" t="s">
        <v>784</v>
      </c>
      <c r="K101362">
        <v>900000</v>
      </c>
    </row>
    <row r="101363" spans="1:11" x14ac:dyDescent="0.45">
      <c r="A101363" s="1" t="s">
        <v>3723</v>
      </c>
      <c r="B101363" s="1" t="s">
        <v>539</v>
      </c>
      <c r="C101363" s="1" t="s">
        <v>152</v>
      </c>
      <c r="D101363" s="1" t="s">
        <v>243</v>
      </c>
      <c r="E101363" s="1" t="s">
        <v>631</v>
      </c>
      <c r="F101363" s="1" t="s">
        <v>26</v>
      </c>
      <c r="G101363">
        <v>44</v>
      </c>
      <c r="H101363" s="1" t="s">
        <v>20</v>
      </c>
      <c r="I101363">
        <v>1978</v>
      </c>
      <c r="J101363" s="1" t="s">
        <v>285</v>
      </c>
      <c r="K101363">
        <v>215000</v>
      </c>
    </row>
    <row r="101364" spans="1:11" x14ac:dyDescent="0.45">
      <c r="A101364" s="1" t="s">
        <v>3723</v>
      </c>
      <c r="B101364" s="1" t="s">
        <v>539</v>
      </c>
      <c r="C101364" s="1" t="s">
        <v>152</v>
      </c>
      <c r="D101364" s="1" t="s">
        <v>816</v>
      </c>
      <c r="E101364" s="1" t="s">
        <v>546</v>
      </c>
      <c r="F101364" s="1" t="s">
        <v>24</v>
      </c>
      <c r="G101364">
        <v>44</v>
      </c>
      <c r="H101364" s="1" t="s">
        <v>20</v>
      </c>
      <c r="I101364">
        <v>1978</v>
      </c>
      <c r="J101364" s="1" t="s">
        <v>308</v>
      </c>
      <c r="K101364">
        <v>234000</v>
      </c>
    </row>
    <row r="101365" spans="1:11" x14ac:dyDescent="0.45">
      <c r="A101365" s="1" t="s">
        <v>3723</v>
      </c>
      <c r="B101365" s="1" t="s">
        <v>539</v>
      </c>
      <c r="C101365" s="1" t="s">
        <v>12</v>
      </c>
      <c r="D101365" s="1" t="s">
        <v>524</v>
      </c>
      <c r="E101365" s="1" t="s">
        <v>569</v>
      </c>
      <c r="F101365" s="1" t="s">
        <v>26</v>
      </c>
      <c r="G101365">
        <v>67</v>
      </c>
      <c r="H101365" s="1" t="s">
        <v>16</v>
      </c>
      <c r="I101365">
        <v>1979</v>
      </c>
      <c r="J101365" s="1" t="s">
        <v>257</v>
      </c>
      <c r="K101365">
        <v>308000</v>
      </c>
    </row>
    <row r="101366" spans="1:11" x14ac:dyDescent="0.45">
      <c r="A101366" s="1" t="s">
        <v>3723</v>
      </c>
      <c r="B101366" s="1" t="s">
        <v>539</v>
      </c>
      <c r="C101366" s="1" t="s">
        <v>12</v>
      </c>
      <c r="D101366" s="1" t="s">
        <v>695</v>
      </c>
      <c r="E101366" s="1" t="s">
        <v>586</v>
      </c>
      <c r="F101366" s="1" t="s">
        <v>46</v>
      </c>
      <c r="G101366">
        <v>67</v>
      </c>
      <c r="H101366" s="1" t="s">
        <v>16</v>
      </c>
      <c r="I101366">
        <v>1977</v>
      </c>
      <c r="J101366" s="1" t="s">
        <v>835</v>
      </c>
      <c r="K101366">
        <v>345000</v>
      </c>
    </row>
    <row r="101367" spans="1:11" x14ac:dyDescent="0.45">
      <c r="A101367" s="1" t="s">
        <v>3723</v>
      </c>
      <c r="B101367" s="1" t="s">
        <v>539</v>
      </c>
      <c r="C101367" s="1" t="s">
        <v>12</v>
      </c>
      <c r="D101367" s="1" t="s">
        <v>641</v>
      </c>
      <c r="E101367" s="1" t="s">
        <v>542</v>
      </c>
      <c r="F101367" s="1" t="s">
        <v>15</v>
      </c>
      <c r="G101367">
        <v>82</v>
      </c>
      <c r="H101367" s="1" t="s">
        <v>16</v>
      </c>
      <c r="I101367">
        <v>1978</v>
      </c>
      <c r="J101367" s="1" t="s">
        <v>358</v>
      </c>
      <c r="K101367">
        <v>335000</v>
      </c>
    </row>
    <row r="101368" spans="1:11" x14ac:dyDescent="0.45">
      <c r="A101368" s="1" t="s">
        <v>3723</v>
      </c>
      <c r="B101368" s="1" t="s">
        <v>539</v>
      </c>
      <c r="C101368" s="1" t="s">
        <v>12</v>
      </c>
      <c r="D101368" s="1" t="s">
        <v>165</v>
      </c>
      <c r="E101368" s="1" t="s">
        <v>565</v>
      </c>
      <c r="F101368" s="1" t="s">
        <v>38</v>
      </c>
      <c r="G101368">
        <v>73</v>
      </c>
      <c r="H101368" s="1" t="s">
        <v>16</v>
      </c>
      <c r="I101368">
        <v>1979</v>
      </c>
      <c r="J101368" s="1" t="s">
        <v>257</v>
      </c>
      <c r="K101368">
        <v>375000</v>
      </c>
    </row>
    <row r="101369" spans="1:11" x14ac:dyDescent="0.45">
      <c r="A101369" s="1" t="s">
        <v>3723</v>
      </c>
      <c r="B101369" s="1" t="s">
        <v>539</v>
      </c>
      <c r="C101369" s="1" t="s">
        <v>12</v>
      </c>
      <c r="D101369" s="1" t="s">
        <v>390</v>
      </c>
      <c r="E101369" s="1" t="s">
        <v>631</v>
      </c>
      <c r="F101369" s="1" t="s">
        <v>38</v>
      </c>
      <c r="G101369">
        <v>67</v>
      </c>
      <c r="H101369" s="1" t="s">
        <v>16</v>
      </c>
      <c r="I101369">
        <v>1978</v>
      </c>
      <c r="J101369" s="1" t="s">
        <v>358</v>
      </c>
      <c r="K101369">
        <v>330000</v>
      </c>
    </row>
    <row r="101370" spans="1:11" x14ac:dyDescent="0.45">
      <c r="A101370" s="1" t="s">
        <v>3723</v>
      </c>
      <c r="B101370" s="1" t="s">
        <v>539</v>
      </c>
      <c r="C101370" s="1" t="s">
        <v>12</v>
      </c>
      <c r="D101370" s="1" t="s">
        <v>282</v>
      </c>
      <c r="E101370" s="1" t="s">
        <v>631</v>
      </c>
      <c r="F101370" s="1" t="s">
        <v>26</v>
      </c>
      <c r="G101370">
        <v>67</v>
      </c>
      <c r="H101370" s="1" t="s">
        <v>16</v>
      </c>
      <c r="I101370">
        <v>1978</v>
      </c>
      <c r="J101370" s="1" t="s">
        <v>728</v>
      </c>
      <c r="K101370">
        <v>330000</v>
      </c>
    </row>
    <row r="101371" spans="1:11" x14ac:dyDescent="0.45">
      <c r="A101371" s="1" t="s">
        <v>3723</v>
      </c>
      <c r="B101371" s="1" t="s">
        <v>539</v>
      </c>
      <c r="C101371" s="1" t="s">
        <v>12</v>
      </c>
      <c r="D101371" s="1" t="s">
        <v>321</v>
      </c>
      <c r="E101371" s="1" t="s">
        <v>631</v>
      </c>
      <c r="F101371" s="1" t="s">
        <v>24</v>
      </c>
      <c r="G101371">
        <v>67</v>
      </c>
      <c r="H101371" s="1" t="s">
        <v>16</v>
      </c>
      <c r="I101371">
        <v>1978</v>
      </c>
      <c r="J101371" s="1" t="s">
        <v>358</v>
      </c>
      <c r="K101371">
        <v>310000</v>
      </c>
    </row>
    <row r="101372" spans="1:11" x14ac:dyDescent="0.45">
      <c r="A101372" s="1" t="s">
        <v>3723</v>
      </c>
      <c r="B101372" s="1" t="s">
        <v>539</v>
      </c>
      <c r="C101372" s="1" t="s">
        <v>12</v>
      </c>
      <c r="D101372" s="1" t="s">
        <v>179</v>
      </c>
      <c r="E101372" s="1" t="s">
        <v>540</v>
      </c>
      <c r="F101372" s="1" t="s">
        <v>38</v>
      </c>
      <c r="G101372">
        <v>59</v>
      </c>
      <c r="H101372" s="1" t="s">
        <v>20</v>
      </c>
      <c r="I101372">
        <v>1978</v>
      </c>
      <c r="J101372" s="1" t="s">
        <v>383</v>
      </c>
      <c r="K101372">
        <v>266000</v>
      </c>
    </row>
    <row r="101373" spans="1:11" x14ac:dyDescent="0.45">
      <c r="A101373" s="1" t="s">
        <v>3723</v>
      </c>
      <c r="B101373" s="1" t="s">
        <v>539</v>
      </c>
      <c r="C101373" s="1" t="s">
        <v>12</v>
      </c>
      <c r="D101373" s="1" t="s">
        <v>427</v>
      </c>
      <c r="E101373" s="1" t="s">
        <v>540</v>
      </c>
      <c r="F101373" s="1" t="s">
        <v>38</v>
      </c>
      <c r="G101373">
        <v>67</v>
      </c>
      <c r="H101373" s="1" t="s">
        <v>16</v>
      </c>
      <c r="I101373">
        <v>1985</v>
      </c>
      <c r="J101373" s="1" t="s">
        <v>432</v>
      </c>
      <c r="K101373">
        <v>325000</v>
      </c>
    </row>
    <row r="101374" spans="1:11" x14ac:dyDescent="0.45">
      <c r="A101374" s="1" t="s">
        <v>3723</v>
      </c>
      <c r="B101374" s="1" t="s">
        <v>539</v>
      </c>
      <c r="C101374" s="1" t="s">
        <v>12</v>
      </c>
      <c r="D101374" s="1" t="s">
        <v>299</v>
      </c>
      <c r="E101374" s="1" t="s">
        <v>540</v>
      </c>
      <c r="F101374" s="1" t="s">
        <v>15</v>
      </c>
      <c r="G101374">
        <v>68</v>
      </c>
      <c r="H101374" s="1" t="s">
        <v>16</v>
      </c>
      <c r="I101374">
        <v>1980</v>
      </c>
      <c r="J101374" s="1" t="s">
        <v>17</v>
      </c>
      <c r="K101374">
        <v>290000</v>
      </c>
    </row>
    <row r="101375" spans="1:11" x14ac:dyDescent="0.45">
      <c r="A101375" s="1" t="s">
        <v>3723</v>
      </c>
      <c r="B101375" s="1" t="s">
        <v>539</v>
      </c>
      <c r="C101375" s="1" t="s">
        <v>12</v>
      </c>
      <c r="D101375" s="1" t="s">
        <v>455</v>
      </c>
      <c r="E101375" s="1" t="s">
        <v>540</v>
      </c>
      <c r="F101375" s="1" t="s">
        <v>26</v>
      </c>
      <c r="G101375">
        <v>82</v>
      </c>
      <c r="H101375" s="1" t="s">
        <v>16</v>
      </c>
      <c r="I101375">
        <v>1980</v>
      </c>
      <c r="J101375" s="1" t="s">
        <v>185</v>
      </c>
      <c r="K101375">
        <v>368000</v>
      </c>
    </row>
    <row r="101376" spans="1:11" x14ac:dyDescent="0.45">
      <c r="A101376" s="1" t="s">
        <v>3723</v>
      </c>
      <c r="B101376" s="1" t="s">
        <v>539</v>
      </c>
      <c r="C101376" s="1" t="s">
        <v>12</v>
      </c>
      <c r="D101376" s="1" t="s">
        <v>334</v>
      </c>
      <c r="E101376" s="1" t="s">
        <v>540</v>
      </c>
      <c r="F101376" s="1" t="s">
        <v>125</v>
      </c>
      <c r="G101376">
        <v>68</v>
      </c>
      <c r="H101376" s="1" t="s">
        <v>16</v>
      </c>
      <c r="I101376">
        <v>1980</v>
      </c>
      <c r="J101376" s="1" t="s">
        <v>185</v>
      </c>
      <c r="K101376">
        <v>300000</v>
      </c>
    </row>
    <row r="101377" spans="1:11" x14ac:dyDescent="0.45">
      <c r="A101377" s="1" t="s">
        <v>3723</v>
      </c>
      <c r="B101377" s="1" t="s">
        <v>539</v>
      </c>
      <c r="C101377" s="1" t="s">
        <v>12</v>
      </c>
      <c r="D101377" s="1" t="s">
        <v>350</v>
      </c>
      <c r="E101377" s="1" t="s">
        <v>540</v>
      </c>
      <c r="F101377" s="1" t="s">
        <v>26</v>
      </c>
      <c r="G101377">
        <v>60</v>
      </c>
      <c r="H101377" s="1" t="s">
        <v>20</v>
      </c>
      <c r="I101377">
        <v>1986</v>
      </c>
      <c r="J101377" s="1" t="s">
        <v>609</v>
      </c>
      <c r="K101377">
        <v>308000</v>
      </c>
    </row>
    <row r="101378" spans="1:11" x14ac:dyDescent="0.45">
      <c r="A101378" s="1" t="s">
        <v>3723</v>
      </c>
      <c r="B101378" s="1" t="s">
        <v>539</v>
      </c>
      <c r="C101378" s="1" t="s">
        <v>12</v>
      </c>
      <c r="D101378" s="1" t="s">
        <v>825</v>
      </c>
      <c r="E101378" s="1" t="s">
        <v>823</v>
      </c>
      <c r="F101378" s="1" t="s">
        <v>38</v>
      </c>
      <c r="G101378">
        <v>67</v>
      </c>
      <c r="H101378" s="1" t="s">
        <v>139</v>
      </c>
      <c r="I101378">
        <v>2014</v>
      </c>
      <c r="J101378" s="1" t="s">
        <v>401</v>
      </c>
      <c r="K101378">
        <v>490000</v>
      </c>
    </row>
    <row r="101379" spans="1:11" x14ac:dyDescent="0.45">
      <c r="A101379" s="1" t="s">
        <v>3723</v>
      </c>
      <c r="B101379" s="1" t="s">
        <v>539</v>
      </c>
      <c r="C101379" s="1" t="s">
        <v>12</v>
      </c>
      <c r="D101379" s="1" t="s">
        <v>825</v>
      </c>
      <c r="E101379" s="1" t="s">
        <v>823</v>
      </c>
      <c r="F101379" s="1" t="s">
        <v>15</v>
      </c>
      <c r="G101379">
        <v>67</v>
      </c>
      <c r="H101379" s="1" t="s">
        <v>139</v>
      </c>
      <c r="I101379">
        <v>2014</v>
      </c>
      <c r="J101379" s="1" t="s">
        <v>466</v>
      </c>
      <c r="K101379">
        <v>473000</v>
      </c>
    </row>
    <row r="101380" spans="1:11" x14ac:dyDescent="0.45">
      <c r="A101380" s="1" t="s">
        <v>3723</v>
      </c>
      <c r="B101380" s="1" t="s">
        <v>539</v>
      </c>
      <c r="C101380" s="1" t="s">
        <v>12</v>
      </c>
      <c r="D101380" s="1" t="s">
        <v>572</v>
      </c>
      <c r="E101380" s="1" t="s">
        <v>543</v>
      </c>
      <c r="F101380" s="1" t="s">
        <v>15</v>
      </c>
      <c r="G101380">
        <v>68</v>
      </c>
      <c r="H101380" s="1" t="s">
        <v>16</v>
      </c>
      <c r="I101380">
        <v>1980</v>
      </c>
      <c r="J101380" s="1" t="s">
        <v>218</v>
      </c>
      <c r="K101380">
        <v>300000</v>
      </c>
    </row>
    <row r="101381" spans="1:11" x14ac:dyDescent="0.45">
      <c r="A101381" s="1" t="s">
        <v>3723</v>
      </c>
      <c r="B101381" s="1" t="s">
        <v>539</v>
      </c>
      <c r="C101381" s="1" t="s">
        <v>12</v>
      </c>
      <c r="D101381" s="1" t="s">
        <v>400</v>
      </c>
      <c r="E101381" s="1" t="s">
        <v>543</v>
      </c>
      <c r="F101381" s="1" t="s">
        <v>24</v>
      </c>
      <c r="G101381">
        <v>61</v>
      </c>
      <c r="H101381" s="1" t="s">
        <v>20</v>
      </c>
      <c r="I101381">
        <v>1986</v>
      </c>
      <c r="J101381" s="1" t="s">
        <v>461</v>
      </c>
      <c r="K101381">
        <v>255000</v>
      </c>
    </row>
    <row r="101382" spans="1:11" x14ac:dyDescent="0.45">
      <c r="A101382" s="1" t="s">
        <v>3723</v>
      </c>
      <c r="B101382" s="1" t="s">
        <v>539</v>
      </c>
      <c r="C101382" s="1" t="s">
        <v>12</v>
      </c>
      <c r="D101382" s="1" t="s">
        <v>297</v>
      </c>
      <c r="E101382" s="1" t="s">
        <v>543</v>
      </c>
      <c r="F101382" s="1" t="s">
        <v>15</v>
      </c>
      <c r="G101382">
        <v>64</v>
      </c>
      <c r="H101382" s="1" t="s">
        <v>579</v>
      </c>
      <c r="I101382">
        <v>1986</v>
      </c>
      <c r="J101382" s="1" t="s">
        <v>246</v>
      </c>
      <c r="K101382">
        <v>317000</v>
      </c>
    </row>
    <row r="101383" spans="1:11" x14ac:dyDescent="0.45">
      <c r="A101383" s="1" t="s">
        <v>3723</v>
      </c>
      <c r="B101383" s="1" t="s">
        <v>539</v>
      </c>
      <c r="C101383" s="1" t="s">
        <v>12</v>
      </c>
      <c r="D101383" s="1" t="s">
        <v>400</v>
      </c>
      <c r="E101383" s="1" t="s">
        <v>543</v>
      </c>
      <c r="F101383" s="1" t="s">
        <v>26</v>
      </c>
      <c r="G101383">
        <v>60</v>
      </c>
      <c r="H101383" s="1" t="s">
        <v>20</v>
      </c>
      <c r="I101383">
        <v>1986</v>
      </c>
      <c r="J101383" s="1" t="s">
        <v>461</v>
      </c>
      <c r="K101383">
        <v>291000</v>
      </c>
    </row>
    <row r="101384" spans="1:11" x14ac:dyDescent="0.45">
      <c r="A101384" s="1" t="s">
        <v>3723</v>
      </c>
      <c r="B101384" s="1" t="s">
        <v>539</v>
      </c>
      <c r="C101384" s="1" t="s">
        <v>12</v>
      </c>
      <c r="D101384" s="1" t="s">
        <v>63</v>
      </c>
      <c r="E101384" s="1" t="s">
        <v>543</v>
      </c>
      <c r="F101384" s="1" t="s">
        <v>38</v>
      </c>
      <c r="G101384">
        <v>67</v>
      </c>
      <c r="H101384" s="1" t="s">
        <v>16</v>
      </c>
      <c r="I101384">
        <v>1985</v>
      </c>
      <c r="J101384" s="1" t="s">
        <v>843</v>
      </c>
      <c r="K101384">
        <v>317000</v>
      </c>
    </row>
    <row r="101385" spans="1:11" x14ac:dyDescent="0.45">
      <c r="A101385" s="1" t="s">
        <v>3723</v>
      </c>
      <c r="B101385" s="1" t="s">
        <v>539</v>
      </c>
      <c r="C101385" s="1" t="s">
        <v>12</v>
      </c>
      <c r="D101385" s="1" t="s">
        <v>447</v>
      </c>
      <c r="E101385" s="1" t="s">
        <v>543</v>
      </c>
      <c r="F101385" s="1" t="s">
        <v>24</v>
      </c>
      <c r="G101385">
        <v>67</v>
      </c>
      <c r="H101385" s="1" t="s">
        <v>16</v>
      </c>
      <c r="I101385">
        <v>1985</v>
      </c>
      <c r="J101385" s="1" t="s">
        <v>843</v>
      </c>
      <c r="K101385">
        <v>310000</v>
      </c>
    </row>
    <row r="101386" spans="1:11" x14ac:dyDescent="0.45">
      <c r="A101386" s="1" t="s">
        <v>3723</v>
      </c>
      <c r="B101386" s="1" t="s">
        <v>539</v>
      </c>
      <c r="C101386" s="1" t="s">
        <v>12</v>
      </c>
      <c r="D101386" s="1" t="s">
        <v>400</v>
      </c>
      <c r="E101386" s="1" t="s">
        <v>543</v>
      </c>
      <c r="F101386" s="1" t="s">
        <v>24</v>
      </c>
      <c r="G101386">
        <v>60</v>
      </c>
      <c r="H101386" s="1" t="s">
        <v>20</v>
      </c>
      <c r="I101386">
        <v>1986</v>
      </c>
      <c r="J101386" s="1" t="s">
        <v>461</v>
      </c>
      <c r="K101386">
        <v>305000</v>
      </c>
    </row>
    <row r="101387" spans="1:11" x14ac:dyDescent="0.45">
      <c r="A101387" s="1" t="s">
        <v>3723</v>
      </c>
      <c r="B101387" s="1" t="s">
        <v>539</v>
      </c>
      <c r="C101387" s="1" t="s">
        <v>12</v>
      </c>
      <c r="D101387" s="1" t="s">
        <v>727</v>
      </c>
      <c r="E101387" s="1" t="s">
        <v>543</v>
      </c>
      <c r="F101387" s="1" t="s">
        <v>38</v>
      </c>
      <c r="G101387">
        <v>68</v>
      </c>
      <c r="H101387" s="1" t="s">
        <v>16</v>
      </c>
      <c r="I101387">
        <v>1981</v>
      </c>
      <c r="J101387" s="1" t="s">
        <v>296</v>
      </c>
      <c r="K101387">
        <v>318000</v>
      </c>
    </row>
    <row r="101388" spans="1:11" x14ac:dyDescent="0.45">
      <c r="A101388" s="1" t="s">
        <v>3723</v>
      </c>
      <c r="B101388" s="1" t="s">
        <v>539</v>
      </c>
      <c r="C101388" s="1" t="s">
        <v>12</v>
      </c>
      <c r="D101388" s="1" t="s">
        <v>697</v>
      </c>
      <c r="E101388" s="1" t="s">
        <v>543</v>
      </c>
      <c r="F101388" s="1" t="s">
        <v>24</v>
      </c>
      <c r="G101388">
        <v>68</v>
      </c>
      <c r="H101388" s="1" t="s">
        <v>16</v>
      </c>
      <c r="I101388">
        <v>1982</v>
      </c>
      <c r="J101388" s="1" t="s">
        <v>414</v>
      </c>
      <c r="K101388">
        <v>320000</v>
      </c>
    </row>
    <row r="101389" spans="1:11" x14ac:dyDescent="0.45">
      <c r="A101389" s="1" t="s">
        <v>3723</v>
      </c>
      <c r="B101389" s="1" t="s">
        <v>539</v>
      </c>
      <c r="C101389" s="1" t="s">
        <v>12</v>
      </c>
      <c r="D101389" s="1" t="s">
        <v>642</v>
      </c>
      <c r="E101389" s="1" t="s">
        <v>561</v>
      </c>
      <c r="F101389" s="1" t="s">
        <v>24</v>
      </c>
      <c r="G101389">
        <v>65</v>
      </c>
      <c r="H101389" s="1" t="s">
        <v>20</v>
      </c>
      <c r="I101389">
        <v>1976</v>
      </c>
      <c r="J101389" s="1" t="s">
        <v>793</v>
      </c>
      <c r="K101389">
        <v>295000</v>
      </c>
    </row>
    <row r="101390" spans="1:11" x14ac:dyDescent="0.45">
      <c r="A101390" s="1" t="s">
        <v>3723</v>
      </c>
      <c r="B101390" s="1" t="s">
        <v>539</v>
      </c>
      <c r="C101390" s="1" t="s">
        <v>12</v>
      </c>
      <c r="D101390" s="1" t="s">
        <v>709</v>
      </c>
      <c r="E101390" s="1" t="s">
        <v>561</v>
      </c>
      <c r="F101390" s="1" t="s">
        <v>38</v>
      </c>
      <c r="G101390">
        <v>65</v>
      </c>
      <c r="H101390" s="1" t="s">
        <v>20</v>
      </c>
      <c r="I101390">
        <v>1976</v>
      </c>
      <c r="J101390" s="1" t="s">
        <v>793</v>
      </c>
      <c r="K101390">
        <v>308000</v>
      </c>
    </row>
    <row r="101391" spans="1:11" x14ac:dyDescent="0.45">
      <c r="A101391" s="1" t="s">
        <v>3723</v>
      </c>
      <c r="B101391" s="1" t="s">
        <v>539</v>
      </c>
      <c r="C101391" s="1" t="s">
        <v>12</v>
      </c>
      <c r="D101391" s="1" t="s">
        <v>696</v>
      </c>
      <c r="E101391" s="1" t="s">
        <v>546</v>
      </c>
      <c r="F101391" s="1" t="s">
        <v>26</v>
      </c>
      <c r="G101391">
        <v>67</v>
      </c>
      <c r="H101391" s="1" t="s">
        <v>16</v>
      </c>
      <c r="I101391">
        <v>1978</v>
      </c>
      <c r="J101391" s="1" t="s">
        <v>477</v>
      </c>
      <c r="K101391">
        <v>315000</v>
      </c>
    </row>
    <row r="101392" spans="1:11" x14ac:dyDescent="0.45">
      <c r="A101392" s="1" t="s">
        <v>3723</v>
      </c>
      <c r="B101392" s="1" t="s">
        <v>539</v>
      </c>
      <c r="C101392" s="1" t="s">
        <v>12</v>
      </c>
      <c r="D101392" s="1" t="s">
        <v>836</v>
      </c>
      <c r="E101392" s="1" t="s">
        <v>546</v>
      </c>
      <c r="F101392" s="1" t="s">
        <v>125</v>
      </c>
      <c r="G101392">
        <v>67</v>
      </c>
      <c r="H101392" s="1" t="s">
        <v>16</v>
      </c>
      <c r="I101392">
        <v>1978</v>
      </c>
      <c r="J101392" s="1" t="s">
        <v>477</v>
      </c>
      <c r="K101392">
        <v>338888</v>
      </c>
    </row>
    <row r="101393" spans="1:11" x14ac:dyDescent="0.45">
      <c r="A101393" s="1" t="s">
        <v>3723</v>
      </c>
      <c r="B101393" s="1" t="s">
        <v>539</v>
      </c>
      <c r="C101393" s="1" t="s">
        <v>12</v>
      </c>
      <c r="D101393" s="1" t="s">
        <v>545</v>
      </c>
      <c r="E101393" s="1" t="s">
        <v>546</v>
      </c>
      <c r="F101393" s="1" t="s">
        <v>26</v>
      </c>
      <c r="G101393">
        <v>65</v>
      </c>
      <c r="H101393" s="1" t="s">
        <v>20</v>
      </c>
      <c r="I101393">
        <v>1976</v>
      </c>
      <c r="J101393" s="1" t="s">
        <v>793</v>
      </c>
      <c r="K101393">
        <v>310000</v>
      </c>
    </row>
    <row r="101394" spans="1:11" x14ac:dyDescent="0.45">
      <c r="A101394" s="1" t="s">
        <v>3723</v>
      </c>
      <c r="B101394" s="1" t="s">
        <v>539</v>
      </c>
      <c r="C101394" s="1" t="s">
        <v>12</v>
      </c>
      <c r="D101394" s="1" t="s">
        <v>545</v>
      </c>
      <c r="E101394" s="1" t="s">
        <v>546</v>
      </c>
      <c r="F101394" s="1" t="s">
        <v>46</v>
      </c>
      <c r="G101394">
        <v>65</v>
      </c>
      <c r="H101394" s="1" t="s">
        <v>20</v>
      </c>
      <c r="I101394">
        <v>1976</v>
      </c>
      <c r="J101394" s="1" t="s">
        <v>793</v>
      </c>
      <c r="K101394">
        <v>320000</v>
      </c>
    </row>
    <row r="101395" spans="1:11" x14ac:dyDescent="0.45">
      <c r="A101395" s="1" t="s">
        <v>3723</v>
      </c>
      <c r="B101395" s="1" t="s">
        <v>539</v>
      </c>
      <c r="C101395" s="1" t="s">
        <v>12</v>
      </c>
      <c r="D101395" s="1" t="s">
        <v>597</v>
      </c>
      <c r="E101395" s="1" t="s">
        <v>546</v>
      </c>
      <c r="F101395" s="1" t="s">
        <v>38</v>
      </c>
      <c r="G101395">
        <v>67</v>
      </c>
      <c r="H101395" s="1" t="s">
        <v>16</v>
      </c>
      <c r="I101395">
        <v>1978</v>
      </c>
      <c r="J101395" s="1" t="s">
        <v>308</v>
      </c>
      <c r="K101395">
        <v>325000</v>
      </c>
    </row>
    <row r="101396" spans="1:11" x14ac:dyDescent="0.45">
      <c r="A101396" s="1" t="s">
        <v>3723</v>
      </c>
      <c r="B101396" s="1" t="s">
        <v>539</v>
      </c>
      <c r="C101396" s="1" t="s">
        <v>12</v>
      </c>
      <c r="D101396" s="1" t="s">
        <v>696</v>
      </c>
      <c r="E101396" s="1" t="s">
        <v>546</v>
      </c>
      <c r="F101396" s="1" t="s">
        <v>24</v>
      </c>
      <c r="G101396">
        <v>67</v>
      </c>
      <c r="H101396" s="1" t="s">
        <v>16</v>
      </c>
      <c r="I101396">
        <v>1978</v>
      </c>
      <c r="J101396" s="1" t="s">
        <v>477</v>
      </c>
      <c r="K101396">
        <v>293000</v>
      </c>
    </row>
    <row r="101397" spans="1:11" x14ac:dyDescent="0.45">
      <c r="A101397" s="1" t="s">
        <v>3723</v>
      </c>
      <c r="B101397" s="1" t="s">
        <v>539</v>
      </c>
      <c r="C101397" s="1" t="s">
        <v>12</v>
      </c>
      <c r="D101397" s="1" t="s">
        <v>554</v>
      </c>
      <c r="E101397" s="1" t="s">
        <v>548</v>
      </c>
      <c r="F101397" s="1" t="s">
        <v>38</v>
      </c>
      <c r="G101397">
        <v>75</v>
      </c>
      <c r="H101397" s="1" t="s">
        <v>20</v>
      </c>
      <c r="I101397">
        <v>1972</v>
      </c>
      <c r="J101397" s="1" t="s">
        <v>1335</v>
      </c>
      <c r="K101397">
        <v>355000</v>
      </c>
    </row>
    <row r="101398" spans="1:11" x14ac:dyDescent="0.45">
      <c r="A101398" s="1" t="s">
        <v>3723</v>
      </c>
      <c r="B101398" s="1" t="s">
        <v>539</v>
      </c>
      <c r="C101398" s="1" t="s">
        <v>12</v>
      </c>
      <c r="D101398" s="1" t="s">
        <v>638</v>
      </c>
      <c r="E101398" s="1" t="s">
        <v>548</v>
      </c>
      <c r="F101398" s="1" t="s">
        <v>26</v>
      </c>
      <c r="G101398">
        <v>65</v>
      </c>
      <c r="H101398" s="1" t="s">
        <v>20</v>
      </c>
      <c r="I101398">
        <v>1972</v>
      </c>
      <c r="J101398" s="1" t="s">
        <v>1335</v>
      </c>
      <c r="K101398">
        <v>295000</v>
      </c>
    </row>
    <row r="101399" spans="1:11" x14ac:dyDescent="0.45">
      <c r="A101399" s="1" t="s">
        <v>3723</v>
      </c>
      <c r="B101399" s="1" t="s">
        <v>539</v>
      </c>
      <c r="C101399" s="1" t="s">
        <v>12</v>
      </c>
      <c r="D101399" s="1" t="s">
        <v>3496</v>
      </c>
      <c r="E101399" s="1" t="s">
        <v>548</v>
      </c>
      <c r="F101399" s="1" t="s">
        <v>38</v>
      </c>
      <c r="G101399">
        <v>68</v>
      </c>
      <c r="H101399" s="1" t="s">
        <v>116</v>
      </c>
      <c r="I101399">
        <v>2016</v>
      </c>
      <c r="J101399" s="1" t="s">
        <v>1460</v>
      </c>
      <c r="K101399">
        <v>445000</v>
      </c>
    </row>
    <row r="101400" spans="1:11" x14ac:dyDescent="0.45">
      <c r="A101400" s="1" t="s">
        <v>3723</v>
      </c>
      <c r="B101400" s="1" t="s">
        <v>539</v>
      </c>
      <c r="C101400" s="1" t="s">
        <v>12</v>
      </c>
      <c r="D101400" s="1" t="s">
        <v>767</v>
      </c>
      <c r="E101400" s="1" t="s">
        <v>571</v>
      </c>
      <c r="F101400" s="1" t="s">
        <v>26</v>
      </c>
      <c r="G101400">
        <v>68</v>
      </c>
      <c r="H101400" s="1" t="s">
        <v>16</v>
      </c>
      <c r="I101400">
        <v>1981</v>
      </c>
      <c r="J101400" s="1" t="s">
        <v>296</v>
      </c>
      <c r="K101400">
        <v>318000</v>
      </c>
    </row>
    <row r="101401" spans="1:11" x14ac:dyDescent="0.45">
      <c r="A101401" s="1" t="s">
        <v>3723</v>
      </c>
      <c r="B101401" s="1" t="s">
        <v>539</v>
      </c>
      <c r="C101401" s="1" t="s">
        <v>12</v>
      </c>
      <c r="D101401" s="1" t="s">
        <v>657</v>
      </c>
      <c r="E101401" s="1" t="s">
        <v>571</v>
      </c>
      <c r="F101401" s="1" t="s">
        <v>26</v>
      </c>
      <c r="G101401">
        <v>82</v>
      </c>
      <c r="H101401" s="1" t="s">
        <v>16</v>
      </c>
      <c r="I101401">
        <v>1981</v>
      </c>
      <c r="J101401" s="1" t="s">
        <v>160</v>
      </c>
      <c r="K101401">
        <v>352000</v>
      </c>
    </row>
    <row r="101402" spans="1:11" x14ac:dyDescent="0.45">
      <c r="A101402" s="1" t="s">
        <v>3723</v>
      </c>
      <c r="B101402" s="1" t="s">
        <v>539</v>
      </c>
      <c r="C101402" s="1" t="s">
        <v>12</v>
      </c>
      <c r="D101402" s="1" t="s">
        <v>567</v>
      </c>
      <c r="E101402" s="1" t="s">
        <v>563</v>
      </c>
      <c r="F101402" s="1" t="s">
        <v>26</v>
      </c>
      <c r="G101402">
        <v>65</v>
      </c>
      <c r="H101402" s="1" t="s">
        <v>20</v>
      </c>
      <c r="I101402">
        <v>1982</v>
      </c>
      <c r="J101402" s="1" t="s">
        <v>235</v>
      </c>
      <c r="K101402">
        <v>320000</v>
      </c>
    </row>
    <row r="101403" spans="1:11" x14ac:dyDescent="0.45">
      <c r="A101403" s="1" t="s">
        <v>3723</v>
      </c>
      <c r="B101403" s="1" t="s">
        <v>539</v>
      </c>
      <c r="C101403" s="1" t="s">
        <v>12</v>
      </c>
      <c r="D101403" s="1" t="s">
        <v>567</v>
      </c>
      <c r="E101403" s="1" t="s">
        <v>563</v>
      </c>
      <c r="F101403" s="1" t="s">
        <v>24</v>
      </c>
      <c r="G101403">
        <v>65</v>
      </c>
      <c r="H101403" s="1" t="s">
        <v>20</v>
      </c>
      <c r="I101403">
        <v>1982</v>
      </c>
      <c r="J101403" s="1" t="s">
        <v>235</v>
      </c>
      <c r="K101403">
        <v>305000</v>
      </c>
    </row>
    <row r="101404" spans="1:11" x14ac:dyDescent="0.45">
      <c r="A101404" s="1" t="s">
        <v>3723</v>
      </c>
      <c r="B101404" s="1" t="s">
        <v>539</v>
      </c>
      <c r="C101404" s="1" t="s">
        <v>83</v>
      </c>
      <c r="D101404" s="1" t="s">
        <v>623</v>
      </c>
      <c r="E101404" s="1" t="s">
        <v>621</v>
      </c>
      <c r="F101404" s="1" t="s">
        <v>46</v>
      </c>
      <c r="G101404">
        <v>97</v>
      </c>
      <c r="H101404" s="1" t="s">
        <v>116</v>
      </c>
      <c r="I101404">
        <v>2010</v>
      </c>
      <c r="J101404" s="1" t="s">
        <v>1376</v>
      </c>
      <c r="K101404">
        <v>720000</v>
      </c>
    </row>
    <row r="101405" spans="1:11" x14ac:dyDescent="0.45">
      <c r="A101405" s="1" t="s">
        <v>3723</v>
      </c>
      <c r="B101405" s="1" t="s">
        <v>539</v>
      </c>
      <c r="C101405" s="1" t="s">
        <v>83</v>
      </c>
      <c r="D101405" s="1" t="s">
        <v>747</v>
      </c>
      <c r="E101405" s="1" t="s">
        <v>621</v>
      </c>
      <c r="F101405" s="1" t="s">
        <v>24</v>
      </c>
      <c r="G101405">
        <v>94</v>
      </c>
      <c r="H101405" s="1" t="s">
        <v>116</v>
      </c>
      <c r="I101405">
        <v>2010</v>
      </c>
      <c r="J101405" s="1" t="s">
        <v>2193</v>
      </c>
      <c r="K101405">
        <v>670000</v>
      </c>
    </row>
    <row r="101406" spans="1:11" x14ac:dyDescent="0.45">
      <c r="A101406" s="1" t="s">
        <v>3723</v>
      </c>
      <c r="B101406" s="1" t="s">
        <v>539</v>
      </c>
      <c r="C101406" s="1" t="s">
        <v>83</v>
      </c>
      <c r="D101406" s="1" t="s">
        <v>854</v>
      </c>
      <c r="E101406" s="1" t="s">
        <v>653</v>
      </c>
      <c r="F101406" s="1" t="s">
        <v>26</v>
      </c>
      <c r="G101406">
        <v>92</v>
      </c>
      <c r="H101406" s="1" t="s">
        <v>16</v>
      </c>
      <c r="I101406">
        <v>1980</v>
      </c>
      <c r="J101406" s="1" t="s">
        <v>229</v>
      </c>
      <c r="K101406">
        <v>438000</v>
      </c>
    </row>
    <row r="101407" spans="1:11" x14ac:dyDescent="0.45">
      <c r="A101407" s="1" t="s">
        <v>3723</v>
      </c>
      <c r="B101407" s="1" t="s">
        <v>539</v>
      </c>
      <c r="C101407" s="1" t="s">
        <v>83</v>
      </c>
      <c r="D101407" s="1" t="s">
        <v>803</v>
      </c>
      <c r="E101407" s="1" t="s">
        <v>653</v>
      </c>
      <c r="F101407" s="1" t="s">
        <v>38</v>
      </c>
      <c r="G101407">
        <v>92</v>
      </c>
      <c r="H101407" s="1" t="s">
        <v>16</v>
      </c>
      <c r="I101407">
        <v>1979</v>
      </c>
      <c r="J101407" s="1" t="s">
        <v>166</v>
      </c>
      <c r="K101407">
        <v>418000</v>
      </c>
    </row>
    <row r="101408" spans="1:11" x14ac:dyDescent="0.45">
      <c r="A101408" s="1" t="s">
        <v>3723</v>
      </c>
      <c r="B101408" s="1" t="s">
        <v>539</v>
      </c>
      <c r="C101408" s="1" t="s">
        <v>83</v>
      </c>
      <c r="D101408" s="1" t="s">
        <v>587</v>
      </c>
      <c r="E101408" s="1" t="s">
        <v>649</v>
      </c>
      <c r="F101408" s="1" t="s">
        <v>26</v>
      </c>
      <c r="G101408">
        <v>92</v>
      </c>
      <c r="H101408" s="1" t="s">
        <v>16</v>
      </c>
      <c r="I101408">
        <v>1978</v>
      </c>
      <c r="J101408" s="1" t="s">
        <v>383</v>
      </c>
      <c r="K101408">
        <v>440000</v>
      </c>
    </row>
    <row r="101409" spans="1:11" x14ac:dyDescent="0.45">
      <c r="A101409" s="1" t="s">
        <v>3723</v>
      </c>
      <c r="B101409" s="1" t="s">
        <v>539</v>
      </c>
      <c r="C101409" s="1" t="s">
        <v>83</v>
      </c>
      <c r="D101409" s="1" t="s">
        <v>587</v>
      </c>
      <c r="E101409" s="1" t="s">
        <v>649</v>
      </c>
      <c r="F101409" s="1" t="s">
        <v>24</v>
      </c>
      <c r="G101409">
        <v>92</v>
      </c>
      <c r="H101409" s="1" t="s">
        <v>16</v>
      </c>
      <c r="I101409">
        <v>1978</v>
      </c>
      <c r="J101409" s="1" t="s">
        <v>383</v>
      </c>
      <c r="K101409">
        <v>438000</v>
      </c>
    </row>
    <row r="101410" spans="1:11" x14ac:dyDescent="0.45">
      <c r="A101410" s="1" t="s">
        <v>3723</v>
      </c>
      <c r="B101410" s="1" t="s">
        <v>539</v>
      </c>
      <c r="C101410" s="1" t="s">
        <v>83</v>
      </c>
      <c r="D101410" s="1" t="s">
        <v>855</v>
      </c>
      <c r="E101410" s="1" t="s">
        <v>586</v>
      </c>
      <c r="F101410" s="1" t="s">
        <v>46</v>
      </c>
      <c r="G101410">
        <v>92</v>
      </c>
      <c r="H101410" s="1" t="s">
        <v>16</v>
      </c>
      <c r="I101410">
        <v>1979</v>
      </c>
      <c r="J101410" s="1" t="s">
        <v>85</v>
      </c>
      <c r="K101410">
        <v>408000</v>
      </c>
    </row>
    <row r="101411" spans="1:11" x14ac:dyDescent="0.45">
      <c r="A101411" s="1" t="s">
        <v>3723</v>
      </c>
      <c r="B101411" s="1" t="s">
        <v>539</v>
      </c>
      <c r="C101411" s="1" t="s">
        <v>83</v>
      </c>
      <c r="D101411" s="1" t="s">
        <v>161</v>
      </c>
      <c r="E101411" s="1" t="s">
        <v>542</v>
      </c>
      <c r="F101411" s="1" t="s">
        <v>24</v>
      </c>
      <c r="G101411">
        <v>85</v>
      </c>
      <c r="H101411" s="1" t="s">
        <v>116</v>
      </c>
      <c r="I101411">
        <v>2006</v>
      </c>
      <c r="J101411" s="1" t="s">
        <v>199</v>
      </c>
      <c r="K101411">
        <v>580000</v>
      </c>
    </row>
    <row r="101412" spans="1:11" x14ac:dyDescent="0.45">
      <c r="A101412" s="1" t="s">
        <v>3723</v>
      </c>
      <c r="B101412" s="1" t="s">
        <v>539</v>
      </c>
      <c r="C101412" s="1" t="s">
        <v>83</v>
      </c>
      <c r="D101412" s="1" t="s">
        <v>736</v>
      </c>
      <c r="E101412" s="1" t="s">
        <v>542</v>
      </c>
      <c r="F101412" s="1" t="s">
        <v>38</v>
      </c>
      <c r="G101412">
        <v>92</v>
      </c>
      <c r="H101412" s="1" t="s">
        <v>16</v>
      </c>
      <c r="I101412">
        <v>1978</v>
      </c>
      <c r="J101412" s="1" t="s">
        <v>285</v>
      </c>
      <c r="K101412">
        <v>391800</v>
      </c>
    </row>
    <row r="101413" spans="1:11" x14ac:dyDescent="0.45">
      <c r="A101413" s="1" t="s">
        <v>3723</v>
      </c>
      <c r="B101413" s="1" t="s">
        <v>539</v>
      </c>
      <c r="C101413" s="1" t="s">
        <v>83</v>
      </c>
      <c r="D101413" s="1" t="s">
        <v>596</v>
      </c>
      <c r="E101413" s="1" t="s">
        <v>542</v>
      </c>
      <c r="F101413" s="1" t="s">
        <v>38</v>
      </c>
      <c r="G101413">
        <v>91</v>
      </c>
      <c r="H101413" s="1" t="s">
        <v>16</v>
      </c>
      <c r="I101413">
        <v>1980</v>
      </c>
      <c r="J101413" s="1" t="s">
        <v>218</v>
      </c>
      <c r="K101413">
        <v>455000</v>
      </c>
    </row>
    <row r="101414" spans="1:11" x14ac:dyDescent="0.45">
      <c r="A101414" s="1" t="s">
        <v>3723</v>
      </c>
      <c r="B101414" s="1" t="s">
        <v>539</v>
      </c>
      <c r="C101414" s="1" t="s">
        <v>83</v>
      </c>
      <c r="D101414" s="1" t="s">
        <v>736</v>
      </c>
      <c r="E101414" s="1" t="s">
        <v>542</v>
      </c>
      <c r="F101414" s="1" t="s">
        <v>26</v>
      </c>
      <c r="G101414">
        <v>91</v>
      </c>
      <c r="H101414" s="1" t="s">
        <v>16</v>
      </c>
      <c r="I101414">
        <v>1978</v>
      </c>
      <c r="J101414" s="1" t="s">
        <v>285</v>
      </c>
      <c r="K101414">
        <v>402500</v>
      </c>
    </row>
    <row r="101415" spans="1:11" x14ac:dyDescent="0.45">
      <c r="A101415" s="1" t="s">
        <v>3723</v>
      </c>
      <c r="B101415" s="1" t="s">
        <v>539</v>
      </c>
      <c r="C101415" s="1" t="s">
        <v>83</v>
      </c>
      <c r="D101415" s="1" t="s">
        <v>737</v>
      </c>
      <c r="E101415" s="1" t="s">
        <v>542</v>
      </c>
      <c r="F101415" s="1" t="s">
        <v>26</v>
      </c>
      <c r="G101415">
        <v>91</v>
      </c>
      <c r="H101415" s="1" t="s">
        <v>16</v>
      </c>
      <c r="I101415">
        <v>1980</v>
      </c>
      <c r="J101415" s="1" t="s">
        <v>218</v>
      </c>
      <c r="K101415">
        <v>455000</v>
      </c>
    </row>
    <row r="101416" spans="1:11" x14ac:dyDescent="0.45">
      <c r="A101416" s="1" t="s">
        <v>3723</v>
      </c>
      <c r="B101416" s="1" t="s">
        <v>539</v>
      </c>
      <c r="C101416" s="1" t="s">
        <v>83</v>
      </c>
      <c r="D101416" s="1" t="s">
        <v>335</v>
      </c>
      <c r="E101416" s="1" t="s">
        <v>542</v>
      </c>
      <c r="F101416" s="1" t="s">
        <v>46</v>
      </c>
      <c r="G101416">
        <v>85</v>
      </c>
      <c r="H101416" s="1" t="s">
        <v>116</v>
      </c>
      <c r="I101416">
        <v>2006</v>
      </c>
      <c r="J101416" s="1" t="s">
        <v>130</v>
      </c>
      <c r="K101416">
        <v>625888</v>
      </c>
    </row>
    <row r="101417" spans="1:11" x14ac:dyDescent="0.45">
      <c r="A101417" s="1" t="s">
        <v>3723</v>
      </c>
      <c r="B101417" s="1" t="s">
        <v>539</v>
      </c>
      <c r="C101417" s="1" t="s">
        <v>83</v>
      </c>
      <c r="D101417" s="1" t="s">
        <v>703</v>
      </c>
      <c r="E101417" s="1" t="s">
        <v>542</v>
      </c>
      <c r="F101417" s="1" t="s">
        <v>26</v>
      </c>
      <c r="G101417">
        <v>91</v>
      </c>
      <c r="H101417" s="1" t="s">
        <v>16</v>
      </c>
      <c r="I101417">
        <v>1980</v>
      </c>
      <c r="J101417" s="1" t="s">
        <v>218</v>
      </c>
      <c r="K101417">
        <v>465000</v>
      </c>
    </row>
    <row r="101418" spans="1:11" x14ac:dyDescent="0.45">
      <c r="A101418" s="1" t="s">
        <v>3723</v>
      </c>
      <c r="B101418" s="1" t="s">
        <v>539</v>
      </c>
      <c r="C101418" s="1" t="s">
        <v>83</v>
      </c>
      <c r="D101418" s="1" t="s">
        <v>592</v>
      </c>
      <c r="E101418" s="1" t="s">
        <v>542</v>
      </c>
      <c r="F101418" s="1" t="s">
        <v>26</v>
      </c>
      <c r="G101418">
        <v>91</v>
      </c>
      <c r="H101418" s="1" t="s">
        <v>16</v>
      </c>
      <c r="I101418">
        <v>1978</v>
      </c>
      <c r="J101418" s="1" t="s">
        <v>285</v>
      </c>
      <c r="K101418">
        <v>410000</v>
      </c>
    </row>
    <row r="101419" spans="1:11" x14ac:dyDescent="0.45">
      <c r="A101419" s="1" t="s">
        <v>3723</v>
      </c>
      <c r="B101419" s="1" t="s">
        <v>539</v>
      </c>
      <c r="C101419" s="1" t="s">
        <v>83</v>
      </c>
      <c r="D101419" s="1" t="s">
        <v>614</v>
      </c>
      <c r="E101419" s="1" t="s">
        <v>542</v>
      </c>
      <c r="F101419" s="1" t="s">
        <v>46</v>
      </c>
      <c r="G101419">
        <v>92</v>
      </c>
      <c r="H101419" s="1" t="s">
        <v>116</v>
      </c>
      <c r="I101419">
        <v>2005</v>
      </c>
      <c r="J101419" s="1" t="s">
        <v>1142</v>
      </c>
      <c r="K101419">
        <v>625000</v>
      </c>
    </row>
    <row r="101420" spans="1:11" x14ac:dyDescent="0.45">
      <c r="A101420" s="1" t="s">
        <v>3723</v>
      </c>
      <c r="B101420" s="1" t="s">
        <v>539</v>
      </c>
      <c r="C101420" s="1" t="s">
        <v>83</v>
      </c>
      <c r="D101420" s="1" t="s">
        <v>244</v>
      </c>
      <c r="E101420" s="1" t="s">
        <v>631</v>
      </c>
      <c r="F101420" s="1" t="s">
        <v>38</v>
      </c>
      <c r="G101420">
        <v>92</v>
      </c>
      <c r="H101420" s="1" t="s">
        <v>16</v>
      </c>
      <c r="I101420">
        <v>1978</v>
      </c>
      <c r="J101420" s="1" t="s">
        <v>383</v>
      </c>
      <c r="K101420">
        <v>415000</v>
      </c>
    </row>
    <row r="101421" spans="1:11" x14ac:dyDescent="0.45">
      <c r="A101421" s="1" t="s">
        <v>3723</v>
      </c>
      <c r="B101421" s="1" t="s">
        <v>539</v>
      </c>
      <c r="C101421" s="1" t="s">
        <v>83</v>
      </c>
      <c r="D101421" s="1" t="s">
        <v>244</v>
      </c>
      <c r="E101421" s="1" t="s">
        <v>631</v>
      </c>
      <c r="F101421" s="1" t="s">
        <v>26</v>
      </c>
      <c r="G101421">
        <v>92</v>
      </c>
      <c r="H101421" s="1" t="s">
        <v>16</v>
      </c>
      <c r="I101421">
        <v>1978</v>
      </c>
      <c r="J101421" s="1" t="s">
        <v>383</v>
      </c>
      <c r="K101421">
        <v>425500</v>
      </c>
    </row>
    <row r="101422" spans="1:11" x14ac:dyDescent="0.45">
      <c r="A101422" s="1" t="s">
        <v>3723</v>
      </c>
      <c r="B101422" s="1" t="s">
        <v>539</v>
      </c>
      <c r="C101422" s="1" t="s">
        <v>83</v>
      </c>
      <c r="D101422" s="1" t="s">
        <v>3499</v>
      </c>
      <c r="E101422" s="1" t="s">
        <v>823</v>
      </c>
      <c r="F101422" s="1" t="s">
        <v>24</v>
      </c>
      <c r="G101422">
        <v>87</v>
      </c>
      <c r="H101422" s="1" t="s">
        <v>139</v>
      </c>
      <c r="I101422">
        <v>2014</v>
      </c>
      <c r="J101422" s="1" t="s">
        <v>401</v>
      </c>
      <c r="K101422">
        <v>650000</v>
      </c>
    </row>
    <row r="101423" spans="1:11" x14ac:dyDescent="0.45">
      <c r="A101423" s="1" t="s">
        <v>3723</v>
      </c>
      <c r="B101423" s="1" t="s">
        <v>539</v>
      </c>
      <c r="C101423" s="1" t="s">
        <v>83</v>
      </c>
      <c r="D101423" s="1" t="s">
        <v>583</v>
      </c>
      <c r="E101423" s="1" t="s">
        <v>543</v>
      </c>
      <c r="F101423" s="1" t="s">
        <v>38</v>
      </c>
      <c r="G101423">
        <v>103</v>
      </c>
      <c r="H101423" s="1" t="s">
        <v>116</v>
      </c>
      <c r="I101423">
        <v>1987</v>
      </c>
      <c r="J101423" s="1" t="s">
        <v>81</v>
      </c>
      <c r="K101423">
        <v>445000</v>
      </c>
    </row>
    <row r="101424" spans="1:11" x14ac:dyDescent="0.45">
      <c r="A101424" s="1" t="s">
        <v>3723</v>
      </c>
      <c r="B101424" s="1" t="s">
        <v>539</v>
      </c>
      <c r="C101424" s="1" t="s">
        <v>83</v>
      </c>
      <c r="D101424" s="1" t="s">
        <v>861</v>
      </c>
      <c r="E101424" s="1" t="s">
        <v>543</v>
      </c>
      <c r="F101424" s="1" t="s">
        <v>46</v>
      </c>
      <c r="G101424">
        <v>104</v>
      </c>
      <c r="H101424" s="1" t="s">
        <v>116</v>
      </c>
      <c r="I101424">
        <v>1987</v>
      </c>
      <c r="J101424" s="1" t="s">
        <v>81</v>
      </c>
      <c r="K101424">
        <v>500000</v>
      </c>
    </row>
    <row r="101425" spans="1:11" x14ac:dyDescent="0.45">
      <c r="A101425" s="1" t="s">
        <v>3723</v>
      </c>
      <c r="B101425" s="1" t="s">
        <v>539</v>
      </c>
      <c r="C101425" s="1" t="s">
        <v>83</v>
      </c>
      <c r="D101425" s="1" t="s">
        <v>641</v>
      </c>
      <c r="E101425" s="1" t="s">
        <v>543</v>
      </c>
      <c r="F101425" s="1" t="s">
        <v>26</v>
      </c>
      <c r="G101425">
        <v>84</v>
      </c>
      <c r="H101425" s="1" t="s">
        <v>579</v>
      </c>
      <c r="I101425">
        <v>1987</v>
      </c>
      <c r="J101425" s="1" t="s">
        <v>39</v>
      </c>
      <c r="K101425">
        <v>410000</v>
      </c>
    </row>
    <row r="101426" spans="1:11" x14ac:dyDescent="0.45">
      <c r="A101426" s="1" t="s">
        <v>3723</v>
      </c>
      <c r="B101426" s="1" t="s">
        <v>539</v>
      </c>
      <c r="C101426" s="1" t="s">
        <v>83</v>
      </c>
      <c r="D101426" s="1" t="s">
        <v>749</v>
      </c>
      <c r="E101426" s="1" t="s">
        <v>606</v>
      </c>
      <c r="F101426" s="1" t="s">
        <v>15</v>
      </c>
      <c r="G101426">
        <v>105</v>
      </c>
      <c r="H101426" s="1" t="s">
        <v>607</v>
      </c>
      <c r="I101426">
        <v>2000</v>
      </c>
      <c r="J101426" s="1" t="s">
        <v>1427</v>
      </c>
      <c r="K101426">
        <v>500000</v>
      </c>
    </row>
    <row r="101427" spans="1:11" x14ac:dyDescent="0.45">
      <c r="A101427" s="1" t="s">
        <v>3723</v>
      </c>
      <c r="B101427" s="1" t="s">
        <v>539</v>
      </c>
      <c r="C101427" s="1" t="s">
        <v>83</v>
      </c>
      <c r="D101427" s="1" t="s">
        <v>716</v>
      </c>
      <c r="E101427" s="1" t="s">
        <v>606</v>
      </c>
      <c r="F101427" s="1" t="s">
        <v>46</v>
      </c>
      <c r="G101427">
        <v>105</v>
      </c>
      <c r="H101427" s="1" t="s">
        <v>607</v>
      </c>
      <c r="I101427">
        <v>2000</v>
      </c>
      <c r="J101427" s="1" t="s">
        <v>1441</v>
      </c>
      <c r="K101427">
        <v>580000</v>
      </c>
    </row>
    <row r="101428" spans="1:11" x14ac:dyDescent="0.45">
      <c r="A101428" s="1" t="s">
        <v>3723</v>
      </c>
      <c r="B101428" s="1" t="s">
        <v>539</v>
      </c>
      <c r="C101428" s="1" t="s">
        <v>83</v>
      </c>
      <c r="D101428" s="1" t="s">
        <v>611</v>
      </c>
      <c r="E101428" s="1" t="s">
        <v>606</v>
      </c>
      <c r="F101428" s="1" t="s">
        <v>127</v>
      </c>
      <c r="G101428">
        <v>107</v>
      </c>
      <c r="H101428" s="1" t="s">
        <v>607</v>
      </c>
      <c r="I101428">
        <v>2000</v>
      </c>
      <c r="J101428" s="1" t="s">
        <v>1441</v>
      </c>
      <c r="K101428">
        <v>618888</v>
      </c>
    </row>
    <row r="101429" spans="1:11" x14ac:dyDescent="0.45">
      <c r="A101429" s="1" t="s">
        <v>3723</v>
      </c>
      <c r="B101429" s="1" t="s">
        <v>539</v>
      </c>
      <c r="C101429" s="1" t="s">
        <v>83</v>
      </c>
      <c r="D101429" s="1" t="s">
        <v>876</v>
      </c>
      <c r="E101429" s="1" t="s">
        <v>575</v>
      </c>
      <c r="F101429" s="1" t="s">
        <v>24</v>
      </c>
      <c r="G101429">
        <v>82</v>
      </c>
      <c r="H101429" s="1" t="s">
        <v>20</v>
      </c>
      <c r="I101429">
        <v>1976</v>
      </c>
      <c r="J101429" s="1" t="s">
        <v>793</v>
      </c>
      <c r="K101429">
        <v>345000</v>
      </c>
    </row>
    <row r="101430" spans="1:11" x14ac:dyDescent="0.45">
      <c r="A101430" s="1" t="s">
        <v>3723</v>
      </c>
      <c r="B101430" s="1" t="s">
        <v>539</v>
      </c>
      <c r="C101430" s="1" t="s">
        <v>83</v>
      </c>
      <c r="D101430" s="1" t="s">
        <v>701</v>
      </c>
      <c r="E101430" s="1" t="s">
        <v>575</v>
      </c>
      <c r="F101430" s="1" t="s">
        <v>24</v>
      </c>
      <c r="G101430">
        <v>82</v>
      </c>
      <c r="H101430" s="1" t="s">
        <v>20</v>
      </c>
      <c r="I101430">
        <v>1976</v>
      </c>
      <c r="J101430" s="1" t="s">
        <v>765</v>
      </c>
      <c r="K101430">
        <v>358000</v>
      </c>
    </row>
    <row r="101431" spans="1:11" x14ac:dyDescent="0.45">
      <c r="A101431" s="1" t="s">
        <v>3723</v>
      </c>
      <c r="B101431" s="1" t="s">
        <v>539</v>
      </c>
      <c r="C101431" s="1" t="s">
        <v>83</v>
      </c>
      <c r="D101431" s="1" t="s">
        <v>658</v>
      </c>
      <c r="E101431" s="1" t="s">
        <v>575</v>
      </c>
      <c r="F101431" s="1" t="s">
        <v>15</v>
      </c>
      <c r="G101431">
        <v>82</v>
      </c>
      <c r="H101431" s="1" t="s">
        <v>20</v>
      </c>
      <c r="I101431">
        <v>1976</v>
      </c>
      <c r="J101431" s="1" t="s">
        <v>793</v>
      </c>
      <c r="K101431">
        <v>335000</v>
      </c>
    </row>
    <row r="101432" spans="1:11" x14ac:dyDescent="0.45">
      <c r="A101432" s="1" t="s">
        <v>3723</v>
      </c>
      <c r="B101432" s="1" t="s">
        <v>539</v>
      </c>
      <c r="C101432" s="1" t="s">
        <v>83</v>
      </c>
      <c r="D101432" s="1" t="s">
        <v>701</v>
      </c>
      <c r="E101432" s="1" t="s">
        <v>575</v>
      </c>
      <c r="F101432" s="1" t="s">
        <v>26</v>
      </c>
      <c r="G101432">
        <v>82</v>
      </c>
      <c r="H101432" s="1" t="s">
        <v>20</v>
      </c>
      <c r="I101432">
        <v>1976</v>
      </c>
      <c r="J101432" s="1" t="s">
        <v>793</v>
      </c>
      <c r="K101432">
        <v>386000</v>
      </c>
    </row>
    <row r="101433" spans="1:11" x14ac:dyDescent="0.45">
      <c r="A101433" s="1" t="s">
        <v>3723</v>
      </c>
      <c r="B101433" s="1" t="s">
        <v>539</v>
      </c>
      <c r="C101433" s="1" t="s">
        <v>83</v>
      </c>
      <c r="D101433" s="1" t="s">
        <v>733</v>
      </c>
      <c r="E101433" s="1" t="s">
        <v>575</v>
      </c>
      <c r="F101433" s="1" t="s">
        <v>15</v>
      </c>
      <c r="G101433">
        <v>90</v>
      </c>
      <c r="H101433" s="1" t="s">
        <v>20</v>
      </c>
      <c r="I101433">
        <v>1977</v>
      </c>
      <c r="J101433" s="1" t="s">
        <v>1183</v>
      </c>
      <c r="K101433">
        <v>355000</v>
      </c>
    </row>
    <row r="101434" spans="1:11" x14ac:dyDescent="0.45">
      <c r="A101434" s="1" t="s">
        <v>3723</v>
      </c>
      <c r="B101434" s="1" t="s">
        <v>539</v>
      </c>
      <c r="C101434" s="1" t="s">
        <v>83</v>
      </c>
      <c r="D101434" s="1" t="s">
        <v>220</v>
      </c>
      <c r="E101434" s="1" t="s">
        <v>594</v>
      </c>
      <c r="F101434" s="1" t="s">
        <v>24</v>
      </c>
      <c r="G101434">
        <v>83</v>
      </c>
      <c r="H101434" s="1" t="s">
        <v>579</v>
      </c>
      <c r="I101434">
        <v>1985</v>
      </c>
      <c r="J101434" s="1" t="s">
        <v>1270</v>
      </c>
      <c r="K101434">
        <v>375000</v>
      </c>
    </row>
    <row r="101435" spans="1:11" x14ac:dyDescent="0.45">
      <c r="A101435" s="1" t="s">
        <v>3723</v>
      </c>
      <c r="B101435" s="1" t="s">
        <v>539</v>
      </c>
      <c r="C101435" s="1" t="s">
        <v>83</v>
      </c>
      <c r="D101435" s="1" t="s">
        <v>666</v>
      </c>
      <c r="E101435" s="1" t="s">
        <v>594</v>
      </c>
      <c r="F101435" s="1" t="s">
        <v>26</v>
      </c>
      <c r="G101435">
        <v>83</v>
      </c>
      <c r="H101435" s="1" t="s">
        <v>579</v>
      </c>
      <c r="I101435">
        <v>1985</v>
      </c>
      <c r="J101435" s="1" t="s">
        <v>1270</v>
      </c>
      <c r="K101435">
        <v>435000</v>
      </c>
    </row>
    <row r="101436" spans="1:11" x14ac:dyDescent="0.45">
      <c r="A101436" s="1" t="s">
        <v>3723</v>
      </c>
      <c r="B101436" s="1" t="s">
        <v>539</v>
      </c>
      <c r="C101436" s="1" t="s">
        <v>83</v>
      </c>
      <c r="D101436" s="1" t="s">
        <v>559</v>
      </c>
      <c r="E101436" s="1" t="s">
        <v>546</v>
      </c>
      <c r="F101436" s="1" t="s">
        <v>38</v>
      </c>
      <c r="G101436">
        <v>92</v>
      </c>
      <c r="H101436" s="1" t="s">
        <v>16</v>
      </c>
      <c r="I101436">
        <v>1978</v>
      </c>
      <c r="J101436" s="1" t="s">
        <v>308</v>
      </c>
      <c r="K101436">
        <v>430000</v>
      </c>
    </row>
    <row r="101437" spans="1:11" x14ac:dyDescent="0.45">
      <c r="A101437" s="1" t="s">
        <v>3723</v>
      </c>
      <c r="B101437" s="1" t="s">
        <v>539</v>
      </c>
      <c r="C101437" s="1" t="s">
        <v>83</v>
      </c>
      <c r="D101437" s="1" t="s">
        <v>195</v>
      </c>
      <c r="E101437" s="1" t="s">
        <v>546</v>
      </c>
      <c r="F101437" s="1" t="s">
        <v>38</v>
      </c>
      <c r="G101437">
        <v>84</v>
      </c>
      <c r="H101437" s="1" t="s">
        <v>579</v>
      </c>
      <c r="I101437">
        <v>1985</v>
      </c>
      <c r="J101437" s="1" t="s">
        <v>426</v>
      </c>
      <c r="K101437">
        <v>415000</v>
      </c>
    </row>
    <row r="101438" spans="1:11" x14ac:dyDescent="0.45">
      <c r="A101438" s="1" t="s">
        <v>3723</v>
      </c>
      <c r="B101438" s="1" t="s">
        <v>539</v>
      </c>
      <c r="C101438" s="1" t="s">
        <v>83</v>
      </c>
      <c r="D101438" s="1" t="s">
        <v>877</v>
      </c>
      <c r="E101438" s="1" t="s">
        <v>546</v>
      </c>
      <c r="F101438" s="1" t="s">
        <v>24</v>
      </c>
      <c r="G101438">
        <v>88</v>
      </c>
      <c r="H101438" s="1" t="s">
        <v>20</v>
      </c>
      <c r="I101438">
        <v>1976</v>
      </c>
      <c r="J101438" s="1" t="s">
        <v>793</v>
      </c>
      <c r="K101438">
        <v>360000</v>
      </c>
    </row>
    <row r="101439" spans="1:11" x14ac:dyDescent="0.45">
      <c r="A101439" s="1" t="s">
        <v>3723</v>
      </c>
      <c r="B101439" s="1" t="s">
        <v>539</v>
      </c>
      <c r="C101439" s="1" t="s">
        <v>83</v>
      </c>
      <c r="D101439" s="1" t="s">
        <v>729</v>
      </c>
      <c r="E101439" s="1" t="s">
        <v>546</v>
      </c>
      <c r="F101439" s="1" t="s">
        <v>15</v>
      </c>
      <c r="G101439">
        <v>84</v>
      </c>
      <c r="H101439" s="1" t="s">
        <v>20</v>
      </c>
      <c r="I101439">
        <v>1977</v>
      </c>
      <c r="J101439" s="1" t="s">
        <v>1183</v>
      </c>
      <c r="K101439">
        <v>361000</v>
      </c>
    </row>
    <row r="101440" spans="1:11" x14ac:dyDescent="0.45">
      <c r="A101440" s="1" t="s">
        <v>3723</v>
      </c>
      <c r="B101440" s="1" t="s">
        <v>539</v>
      </c>
      <c r="C101440" s="1" t="s">
        <v>83</v>
      </c>
      <c r="D101440" s="1" t="s">
        <v>726</v>
      </c>
      <c r="E101440" s="1" t="s">
        <v>546</v>
      </c>
      <c r="F101440" s="1" t="s">
        <v>26</v>
      </c>
      <c r="G101440">
        <v>84</v>
      </c>
      <c r="H101440" s="1" t="s">
        <v>20</v>
      </c>
      <c r="I101440">
        <v>1977</v>
      </c>
      <c r="J101440" s="1" t="s">
        <v>1183</v>
      </c>
      <c r="K101440">
        <v>420000</v>
      </c>
    </row>
    <row r="101441" spans="1:11" x14ac:dyDescent="0.45">
      <c r="A101441" s="1" t="s">
        <v>3723</v>
      </c>
      <c r="B101441" s="1" t="s">
        <v>539</v>
      </c>
      <c r="C101441" s="1" t="s">
        <v>83</v>
      </c>
      <c r="D101441" s="1" t="s">
        <v>574</v>
      </c>
      <c r="E101441" s="1" t="s">
        <v>551</v>
      </c>
      <c r="F101441" s="1" t="s">
        <v>24</v>
      </c>
      <c r="G101441">
        <v>82</v>
      </c>
      <c r="H101441" s="1" t="s">
        <v>20</v>
      </c>
      <c r="I101441">
        <v>1975</v>
      </c>
      <c r="J101441" s="1" t="s">
        <v>1336</v>
      </c>
      <c r="K101441">
        <v>350000</v>
      </c>
    </row>
    <row r="101442" spans="1:11" x14ac:dyDescent="0.45">
      <c r="A101442" s="1" t="s">
        <v>3723</v>
      </c>
      <c r="B101442" s="1" t="s">
        <v>539</v>
      </c>
      <c r="C101442" s="1" t="s">
        <v>83</v>
      </c>
      <c r="D101442" s="1" t="s">
        <v>567</v>
      </c>
      <c r="E101442" s="1" t="s">
        <v>548</v>
      </c>
      <c r="F101442" s="1" t="s">
        <v>125</v>
      </c>
      <c r="G101442">
        <v>104</v>
      </c>
      <c r="H101442" s="1" t="s">
        <v>116</v>
      </c>
      <c r="I101442">
        <v>1993</v>
      </c>
      <c r="J101442" s="1" t="s">
        <v>1881</v>
      </c>
      <c r="K101442">
        <v>575000</v>
      </c>
    </row>
    <row r="101443" spans="1:11" x14ac:dyDescent="0.45">
      <c r="A101443" s="1" t="s">
        <v>3723</v>
      </c>
      <c r="B101443" s="1" t="s">
        <v>539</v>
      </c>
      <c r="C101443" s="1" t="s">
        <v>83</v>
      </c>
      <c r="D101443" s="1" t="s">
        <v>775</v>
      </c>
      <c r="E101443" s="1" t="s">
        <v>548</v>
      </c>
      <c r="F101443" s="1" t="s">
        <v>26</v>
      </c>
      <c r="G101443">
        <v>91</v>
      </c>
      <c r="H101443" s="1" t="s">
        <v>16</v>
      </c>
      <c r="I101443">
        <v>1982</v>
      </c>
      <c r="J101443" s="1" t="s">
        <v>235</v>
      </c>
      <c r="K101443">
        <v>410000</v>
      </c>
    </row>
    <row r="101444" spans="1:11" x14ac:dyDescent="0.45">
      <c r="A101444" s="1" t="s">
        <v>3723</v>
      </c>
      <c r="B101444" s="1" t="s">
        <v>539</v>
      </c>
      <c r="C101444" s="1" t="s">
        <v>83</v>
      </c>
      <c r="D101444" s="1" t="s">
        <v>3495</v>
      </c>
      <c r="E101444" s="1" t="s">
        <v>548</v>
      </c>
      <c r="F101444" s="1" t="s">
        <v>15</v>
      </c>
      <c r="G101444">
        <v>88</v>
      </c>
      <c r="H101444" s="1" t="s">
        <v>116</v>
      </c>
      <c r="I101444">
        <v>2016</v>
      </c>
      <c r="J101444" s="1" t="s">
        <v>1455</v>
      </c>
      <c r="K101444">
        <v>573888</v>
      </c>
    </row>
    <row r="101445" spans="1:11" x14ac:dyDescent="0.45">
      <c r="A101445" s="1" t="s">
        <v>3723</v>
      </c>
      <c r="B101445" s="1" t="s">
        <v>539</v>
      </c>
      <c r="C101445" s="1" t="s">
        <v>83</v>
      </c>
      <c r="D101445" s="1" t="s">
        <v>3498</v>
      </c>
      <c r="E101445" s="1" t="s">
        <v>548</v>
      </c>
      <c r="F101445" s="1" t="s">
        <v>24</v>
      </c>
      <c r="G101445">
        <v>93</v>
      </c>
      <c r="H101445" s="1" t="s">
        <v>116</v>
      </c>
      <c r="I101445">
        <v>2016</v>
      </c>
      <c r="J101445" s="1" t="s">
        <v>1455</v>
      </c>
      <c r="K101445">
        <v>620000</v>
      </c>
    </row>
    <row r="101446" spans="1:11" x14ac:dyDescent="0.45">
      <c r="A101446" s="1" t="s">
        <v>3723</v>
      </c>
      <c r="B101446" s="1" t="s">
        <v>539</v>
      </c>
      <c r="C101446" s="1" t="s">
        <v>83</v>
      </c>
      <c r="D101446" s="1" t="s">
        <v>3496</v>
      </c>
      <c r="E101446" s="1" t="s">
        <v>548</v>
      </c>
      <c r="F101446" s="1" t="s">
        <v>46</v>
      </c>
      <c r="G101446">
        <v>93</v>
      </c>
      <c r="H101446" s="1" t="s">
        <v>116</v>
      </c>
      <c r="I101446">
        <v>2016</v>
      </c>
      <c r="J101446" s="1" t="s">
        <v>1460</v>
      </c>
      <c r="K101446">
        <v>650000</v>
      </c>
    </row>
    <row r="101447" spans="1:11" x14ac:dyDescent="0.45">
      <c r="A101447" s="1" t="s">
        <v>3723</v>
      </c>
      <c r="B101447" s="1" t="s">
        <v>539</v>
      </c>
      <c r="C101447" s="1" t="s">
        <v>83</v>
      </c>
      <c r="D101447" s="1" t="s">
        <v>590</v>
      </c>
      <c r="E101447" s="1" t="s">
        <v>571</v>
      </c>
      <c r="F101447" s="1" t="s">
        <v>26</v>
      </c>
      <c r="G101447">
        <v>92</v>
      </c>
      <c r="H101447" s="1" t="s">
        <v>16</v>
      </c>
      <c r="I101447">
        <v>1980</v>
      </c>
      <c r="J101447" s="1" t="s">
        <v>174</v>
      </c>
      <c r="K101447">
        <v>408000</v>
      </c>
    </row>
    <row r="101448" spans="1:11" x14ac:dyDescent="0.45">
      <c r="A101448" s="1" t="s">
        <v>3723</v>
      </c>
      <c r="B101448" s="1" t="s">
        <v>539</v>
      </c>
      <c r="C101448" s="1" t="s">
        <v>83</v>
      </c>
      <c r="D101448" s="1" t="s">
        <v>411</v>
      </c>
      <c r="E101448" s="1" t="s">
        <v>684</v>
      </c>
      <c r="F101448" s="1" t="s">
        <v>38</v>
      </c>
      <c r="G101448">
        <v>104</v>
      </c>
      <c r="H101448" s="1" t="s">
        <v>116</v>
      </c>
      <c r="I101448">
        <v>1989</v>
      </c>
      <c r="J101448" s="1" t="s">
        <v>773</v>
      </c>
      <c r="K101448">
        <v>660000</v>
      </c>
    </row>
    <row r="101449" spans="1:11" x14ac:dyDescent="0.45">
      <c r="A101449" s="1" t="s">
        <v>3723</v>
      </c>
      <c r="B101449" s="1" t="s">
        <v>539</v>
      </c>
      <c r="C101449" s="1" t="s">
        <v>83</v>
      </c>
      <c r="D101449" s="1" t="s">
        <v>217</v>
      </c>
      <c r="E101449" s="1" t="s">
        <v>684</v>
      </c>
      <c r="F101449" s="1" t="s">
        <v>38</v>
      </c>
      <c r="G101449">
        <v>104</v>
      </c>
      <c r="H101449" s="1" t="s">
        <v>116</v>
      </c>
      <c r="I101449">
        <v>1989</v>
      </c>
      <c r="J101449" s="1" t="s">
        <v>544</v>
      </c>
      <c r="K101449">
        <v>628000</v>
      </c>
    </row>
    <row r="101450" spans="1:11" x14ac:dyDescent="0.45">
      <c r="A101450" s="1" t="s">
        <v>3723</v>
      </c>
      <c r="B101450" s="1" t="s">
        <v>539</v>
      </c>
      <c r="C101450" s="1" t="s">
        <v>83</v>
      </c>
      <c r="D101450" s="1" t="s">
        <v>247</v>
      </c>
      <c r="E101450" s="1" t="s">
        <v>684</v>
      </c>
      <c r="F101450" s="1" t="s">
        <v>38</v>
      </c>
      <c r="G101450">
        <v>104</v>
      </c>
      <c r="H101450" s="1" t="s">
        <v>116</v>
      </c>
      <c r="I101450">
        <v>1989</v>
      </c>
      <c r="J101450" s="1" t="s">
        <v>544</v>
      </c>
      <c r="K101450">
        <v>625000</v>
      </c>
    </row>
    <row r="101451" spans="1:11" x14ac:dyDescent="0.45">
      <c r="A101451" s="1" t="s">
        <v>3723</v>
      </c>
      <c r="B101451" s="1" t="s">
        <v>539</v>
      </c>
      <c r="C101451" s="1" t="s">
        <v>83</v>
      </c>
      <c r="D101451" s="1" t="s">
        <v>732</v>
      </c>
      <c r="E101451" s="1" t="s">
        <v>563</v>
      </c>
      <c r="F101451" s="1" t="s">
        <v>15</v>
      </c>
      <c r="G101451">
        <v>92</v>
      </c>
      <c r="H101451" s="1" t="s">
        <v>16</v>
      </c>
      <c r="I101451">
        <v>1978</v>
      </c>
      <c r="J101451" s="1" t="s">
        <v>358</v>
      </c>
      <c r="K101451">
        <v>383000</v>
      </c>
    </row>
    <row r="101452" spans="1:11" x14ac:dyDescent="0.45">
      <c r="A101452" s="1" t="s">
        <v>3723</v>
      </c>
      <c r="B101452" s="1" t="s">
        <v>539</v>
      </c>
      <c r="C101452" s="1" t="s">
        <v>83</v>
      </c>
      <c r="D101452" s="1" t="s">
        <v>806</v>
      </c>
      <c r="E101452" s="1" t="s">
        <v>563</v>
      </c>
      <c r="F101452" s="1" t="s">
        <v>15</v>
      </c>
      <c r="G101452">
        <v>84</v>
      </c>
      <c r="H101452" s="1" t="s">
        <v>20</v>
      </c>
      <c r="I101452">
        <v>1977</v>
      </c>
      <c r="J101452" s="1" t="s">
        <v>1183</v>
      </c>
      <c r="K101452">
        <v>360000</v>
      </c>
    </row>
    <row r="101453" spans="1:11" x14ac:dyDescent="0.45">
      <c r="A101453" s="1" t="s">
        <v>3723</v>
      </c>
      <c r="B101453" s="1" t="s">
        <v>539</v>
      </c>
      <c r="C101453" s="1" t="s">
        <v>83</v>
      </c>
      <c r="D101453" s="1" t="s">
        <v>591</v>
      </c>
      <c r="E101453" s="1" t="s">
        <v>563</v>
      </c>
      <c r="F101453" s="1" t="s">
        <v>24</v>
      </c>
      <c r="G101453">
        <v>84</v>
      </c>
      <c r="H101453" s="1" t="s">
        <v>20</v>
      </c>
      <c r="I101453">
        <v>1977</v>
      </c>
      <c r="J101453" s="1" t="s">
        <v>1183</v>
      </c>
      <c r="K101453">
        <v>355000</v>
      </c>
    </row>
    <row r="101454" spans="1:11" x14ac:dyDescent="0.45">
      <c r="A101454" s="1" t="s">
        <v>3723</v>
      </c>
      <c r="B101454" s="1" t="s">
        <v>539</v>
      </c>
      <c r="C101454" s="1" t="s">
        <v>112</v>
      </c>
      <c r="D101454" s="1" t="s">
        <v>620</v>
      </c>
      <c r="E101454" s="1" t="s">
        <v>621</v>
      </c>
      <c r="F101454" s="1" t="s">
        <v>24</v>
      </c>
      <c r="G101454">
        <v>112</v>
      </c>
      <c r="H101454" s="1" t="s">
        <v>20</v>
      </c>
      <c r="I101454">
        <v>2010</v>
      </c>
      <c r="J101454" s="1" t="s">
        <v>1376</v>
      </c>
      <c r="K101454">
        <v>853000</v>
      </c>
    </row>
    <row r="101455" spans="1:11" x14ac:dyDescent="0.45">
      <c r="A101455" s="1" t="s">
        <v>3723</v>
      </c>
      <c r="B101455" s="1" t="s">
        <v>539</v>
      </c>
      <c r="C101455" s="1" t="s">
        <v>112</v>
      </c>
      <c r="D101455" s="1" t="s">
        <v>479</v>
      </c>
      <c r="E101455" s="1" t="s">
        <v>653</v>
      </c>
      <c r="F101455" s="1" t="s">
        <v>125</v>
      </c>
      <c r="G101455">
        <v>119</v>
      </c>
      <c r="H101455" s="1" t="s">
        <v>20</v>
      </c>
      <c r="I101455">
        <v>1978</v>
      </c>
      <c r="J101455" s="1" t="s">
        <v>442</v>
      </c>
      <c r="K101455">
        <v>700000</v>
      </c>
    </row>
    <row r="101456" spans="1:11" x14ac:dyDescent="0.45">
      <c r="A101456" s="1" t="s">
        <v>3723</v>
      </c>
      <c r="B101456" s="1" t="s">
        <v>539</v>
      </c>
      <c r="C101456" s="1" t="s">
        <v>112</v>
      </c>
      <c r="D101456" s="1" t="s">
        <v>756</v>
      </c>
      <c r="E101456" s="1" t="s">
        <v>649</v>
      </c>
      <c r="F101456" s="1" t="s">
        <v>26</v>
      </c>
      <c r="G101456">
        <v>118</v>
      </c>
      <c r="H101456" s="1" t="s">
        <v>20</v>
      </c>
      <c r="I101456">
        <v>1980</v>
      </c>
      <c r="J101456" s="1" t="s">
        <v>58</v>
      </c>
      <c r="K101456">
        <v>620000</v>
      </c>
    </row>
    <row r="101457" spans="1:11" x14ac:dyDescent="0.45">
      <c r="A101457" s="1" t="s">
        <v>3723</v>
      </c>
      <c r="B101457" s="1" t="s">
        <v>539</v>
      </c>
      <c r="C101457" s="1" t="s">
        <v>112</v>
      </c>
      <c r="D101457" s="1" t="s">
        <v>346</v>
      </c>
      <c r="E101457" s="1" t="s">
        <v>649</v>
      </c>
      <c r="F101457" s="1" t="s">
        <v>127</v>
      </c>
      <c r="G101457">
        <v>118</v>
      </c>
      <c r="H101457" s="1" t="s">
        <v>20</v>
      </c>
      <c r="I101457">
        <v>1980</v>
      </c>
      <c r="J101457" s="1" t="s">
        <v>58</v>
      </c>
      <c r="K101457">
        <v>643000</v>
      </c>
    </row>
    <row r="101458" spans="1:11" x14ac:dyDescent="0.45">
      <c r="A101458" s="1" t="s">
        <v>3723</v>
      </c>
      <c r="B101458" s="1" t="s">
        <v>539</v>
      </c>
      <c r="C101458" s="1" t="s">
        <v>112</v>
      </c>
      <c r="D101458" s="1" t="s">
        <v>311</v>
      </c>
      <c r="E101458" s="1" t="s">
        <v>649</v>
      </c>
      <c r="F101458" s="1" t="s">
        <v>15</v>
      </c>
      <c r="G101458">
        <v>119</v>
      </c>
      <c r="H101458" s="1" t="s">
        <v>20</v>
      </c>
      <c r="I101458">
        <v>1978</v>
      </c>
      <c r="J101458" s="1" t="s">
        <v>442</v>
      </c>
      <c r="K101458">
        <v>510000</v>
      </c>
    </row>
    <row r="101459" spans="1:11" x14ac:dyDescent="0.45">
      <c r="A101459" s="1" t="s">
        <v>3723</v>
      </c>
      <c r="B101459" s="1" t="s">
        <v>539</v>
      </c>
      <c r="C101459" s="1" t="s">
        <v>112</v>
      </c>
      <c r="D101459" s="1" t="s">
        <v>1740</v>
      </c>
      <c r="E101459" s="1" t="s">
        <v>586</v>
      </c>
      <c r="F101459" s="1" t="s">
        <v>127</v>
      </c>
      <c r="G101459">
        <v>120</v>
      </c>
      <c r="H101459" s="1" t="s">
        <v>122</v>
      </c>
      <c r="I101459">
        <v>1978</v>
      </c>
      <c r="J101459" s="1" t="s">
        <v>442</v>
      </c>
      <c r="K101459">
        <v>500000</v>
      </c>
    </row>
    <row r="101460" spans="1:11" x14ac:dyDescent="0.45">
      <c r="A101460" s="1" t="s">
        <v>3723</v>
      </c>
      <c r="B101460" s="1" t="s">
        <v>539</v>
      </c>
      <c r="C101460" s="1" t="s">
        <v>112</v>
      </c>
      <c r="D101460" s="1" t="s">
        <v>1740</v>
      </c>
      <c r="E101460" s="1" t="s">
        <v>586</v>
      </c>
      <c r="F101460" s="1" t="s">
        <v>147</v>
      </c>
      <c r="G101460">
        <v>123</v>
      </c>
      <c r="H101460" s="1" t="s">
        <v>122</v>
      </c>
      <c r="I101460">
        <v>1978</v>
      </c>
      <c r="J101460" s="1" t="s">
        <v>442</v>
      </c>
      <c r="K101460">
        <v>580000</v>
      </c>
    </row>
    <row r="101461" spans="1:11" x14ac:dyDescent="0.45">
      <c r="A101461" s="1" t="s">
        <v>3723</v>
      </c>
      <c r="B101461" s="1" t="s">
        <v>539</v>
      </c>
      <c r="C101461" s="1" t="s">
        <v>112</v>
      </c>
      <c r="D101461" s="1" t="s">
        <v>1740</v>
      </c>
      <c r="E101461" s="1" t="s">
        <v>586</v>
      </c>
      <c r="F101461" s="1" t="s">
        <v>208</v>
      </c>
      <c r="G101461">
        <v>123</v>
      </c>
      <c r="H101461" s="1" t="s">
        <v>122</v>
      </c>
      <c r="I101461">
        <v>1978</v>
      </c>
      <c r="J101461" s="1" t="s">
        <v>442</v>
      </c>
      <c r="K101461">
        <v>560000</v>
      </c>
    </row>
    <row r="101462" spans="1:11" x14ac:dyDescent="0.45">
      <c r="A101462" s="1" t="s">
        <v>3723</v>
      </c>
      <c r="B101462" s="1" t="s">
        <v>539</v>
      </c>
      <c r="C101462" s="1" t="s">
        <v>112</v>
      </c>
      <c r="D101462" s="1" t="s">
        <v>892</v>
      </c>
      <c r="E101462" s="1" t="s">
        <v>586</v>
      </c>
      <c r="F101462" s="1" t="s">
        <v>26</v>
      </c>
      <c r="G101462">
        <v>123</v>
      </c>
      <c r="H101462" s="1" t="s">
        <v>122</v>
      </c>
      <c r="I101462">
        <v>1978</v>
      </c>
      <c r="J101462" s="1" t="s">
        <v>442</v>
      </c>
      <c r="K101462">
        <v>605000</v>
      </c>
    </row>
    <row r="101463" spans="1:11" x14ac:dyDescent="0.45">
      <c r="A101463" s="1" t="s">
        <v>3723</v>
      </c>
      <c r="B101463" s="1" t="s">
        <v>539</v>
      </c>
      <c r="C101463" s="1" t="s">
        <v>112</v>
      </c>
      <c r="D101463" s="1" t="s">
        <v>95</v>
      </c>
      <c r="E101463" s="1" t="s">
        <v>631</v>
      </c>
      <c r="F101463" s="1" t="s">
        <v>24</v>
      </c>
      <c r="G101463">
        <v>123</v>
      </c>
      <c r="H101463" s="1" t="s">
        <v>122</v>
      </c>
      <c r="I101463">
        <v>1978</v>
      </c>
      <c r="J101463" s="1" t="s">
        <v>728</v>
      </c>
      <c r="K101463">
        <v>513000</v>
      </c>
    </row>
    <row r="101464" spans="1:11" x14ac:dyDescent="0.45">
      <c r="A101464" s="1" t="s">
        <v>3723</v>
      </c>
      <c r="B101464" s="1" t="s">
        <v>539</v>
      </c>
      <c r="C101464" s="1" t="s">
        <v>112</v>
      </c>
      <c r="D101464" s="1" t="s">
        <v>379</v>
      </c>
      <c r="E101464" s="1" t="s">
        <v>631</v>
      </c>
      <c r="F101464" s="1" t="s">
        <v>26</v>
      </c>
      <c r="G101464">
        <v>117</v>
      </c>
      <c r="H101464" s="1" t="s">
        <v>122</v>
      </c>
      <c r="I101464">
        <v>1978</v>
      </c>
      <c r="J101464" s="1" t="s">
        <v>728</v>
      </c>
      <c r="K101464">
        <v>550000</v>
      </c>
    </row>
    <row r="101465" spans="1:11" x14ac:dyDescent="0.45">
      <c r="A101465" s="1" t="s">
        <v>3723</v>
      </c>
      <c r="B101465" s="1" t="s">
        <v>539</v>
      </c>
      <c r="C101465" s="1" t="s">
        <v>112</v>
      </c>
      <c r="D101465" s="1" t="s">
        <v>894</v>
      </c>
      <c r="E101465" s="1" t="s">
        <v>800</v>
      </c>
      <c r="F101465" s="1" t="s">
        <v>26</v>
      </c>
      <c r="G101465">
        <v>117</v>
      </c>
      <c r="H101465" s="1" t="s">
        <v>122</v>
      </c>
      <c r="I101465">
        <v>1978</v>
      </c>
      <c r="J101465" s="1" t="s">
        <v>285</v>
      </c>
      <c r="K101465">
        <v>530000</v>
      </c>
    </row>
    <row r="101466" spans="1:11" x14ac:dyDescent="0.45">
      <c r="A101466" s="1" t="s">
        <v>3723</v>
      </c>
      <c r="B101466" s="1" t="s">
        <v>539</v>
      </c>
      <c r="C101466" s="1" t="s">
        <v>112</v>
      </c>
      <c r="D101466" s="1" t="s">
        <v>859</v>
      </c>
      <c r="E101466" s="1" t="s">
        <v>823</v>
      </c>
      <c r="F101466" s="1" t="s">
        <v>38</v>
      </c>
      <c r="G101466">
        <v>105</v>
      </c>
      <c r="H101466" s="1" t="s">
        <v>139</v>
      </c>
      <c r="I101466">
        <v>2014</v>
      </c>
      <c r="J101466" s="1" t="s">
        <v>401</v>
      </c>
      <c r="K101466">
        <v>820000</v>
      </c>
    </row>
    <row r="101467" spans="1:11" x14ac:dyDescent="0.45">
      <c r="A101467" s="1" t="s">
        <v>3723</v>
      </c>
      <c r="B101467" s="1" t="s">
        <v>539</v>
      </c>
      <c r="C101467" s="1" t="s">
        <v>112</v>
      </c>
      <c r="D101467" s="1" t="s">
        <v>673</v>
      </c>
      <c r="E101467" s="1" t="s">
        <v>543</v>
      </c>
      <c r="F101467" s="1" t="s">
        <v>38</v>
      </c>
      <c r="G101467">
        <v>121</v>
      </c>
      <c r="H101467" s="1" t="s">
        <v>20</v>
      </c>
      <c r="I101467">
        <v>1980</v>
      </c>
      <c r="J101467" s="1" t="s">
        <v>218</v>
      </c>
      <c r="K101467">
        <v>530500</v>
      </c>
    </row>
    <row r="101468" spans="1:11" x14ac:dyDescent="0.45">
      <c r="A101468" s="1" t="s">
        <v>3723</v>
      </c>
      <c r="B101468" s="1" t="s">
        <v>539</v>
      </c>
      <c r="C101468" s="1" t="s">
        <v>112</v>
      </c>
      <c r="D101468" s="1" t="s">
        <v>598</v>
      </c>
      <c r="E101468" s="1" t="s">
        <v>543</v>
      </c>
      <c r="F101468" s="1" t="s">
        <v>15</v>
      </c>
      <c r="G101468">
        <v>133</v>
      </c>
      <c r="H101468" s="1" t="s">
        <v>116</v>
      </c>
      <c r="I101468">
        <v>1984</v>
      </c>
      <c r="J101468" s="1" t="s">
        <v>356</v>
      </c>
      <c r="K101468">
        <v>565000</v>
      </c>
    </row>
    <row r="101469" spans="1:11" x14ac:dyDescent="0.45">
      <c r="A101469" s="1" t="s">
        <v>3723</v>
      </c>
      <c r="B101469" s="1" t="s">
        <v>539</v>
      </c>
      <c r="C101469" s="1" t="s">
        <v>112</v>
      </c>
      <c r="D101469" s="1" t="s">
        <v>895</v>
      </c>
      <c r="E101469" s="1" t="s">
        <v>543</v>
      </c>
      <c r="F101469" s="1" t="s">
        <v>24</v>
      </c>
      <c r="G101469">
        <v>121</v>
      </c>
      <c r="H101469" s="1" t="s">
        <v>20</v>
      </c>
      <c r="I101469">
        <v>1981</v>
      </c>
      <c r="J101469" s="1" t="s">
        <v>64</v>
      </c>
      <c r="K101469">
        <v>510000</v>
      </c>
    </row>
    <row r="101470" spans="1:11" x14ac:dyDescent="0.45">
      <c r="A101470" s="1" t="s">
        <v>3723</v>
      </c>
      <c r="B101470" s="1" t="s">
        <v>539</v>
      </c>
      <c r="C101470" s="1" t="s">
        <v>112</v>
      </c>
      <c r="D101470" s="1" t="s">
        <v>489</v>
      </c>
      <c r="E101470" s="1" t="s">
        <v>543</v>
      </c>
      <c r="F101470" s="1" t="s">
        <v>24</v>
      </c>
      <c r="G101470">
        <v>123</v>
      </c>
      <c r="H101470" s="1" t="s">
        <v>20</v>
      </c>
      <c r="I101470">
        <v>1981</v>
      </c>
      <c r="J101470" s="1" t="s">
        <v>64</v>
      </c>
      <c r="K101470">
        <v>495000</v>
      </c>
    </row>
    <row r="101471" spans="1:11" x14ac:dyDescent="0.45">
      <c r="A101471" s="1" t="s">
        <v>3723</v>
      </c>
      <c r="B101471" s="1" t="s">
        <v>539</v>
      </c>
      <c r="C101471" s="1" t="s">
        <v>112</v>
      </c>
      <c r="D101471" s="1" t="s">
        <v>344</v>
      </c>
      <c r="E101471" s="1" t="s">
        <v>543</v>
      </c>
      <c r="F101471" s="1" t="s">
        <v>15</v>
      </c>
      <c r="G101471">
        <v>121</v>
      </c>
      <c r="H101471" s="1" t="s">
        <v>20</v>
      </c>
      <c r="I101471">
        <v>1982</v>
      </c>
      <c r="J101471" s="1" t="s">
        <v>414</v>
      </c>
      <c r="K101471">
        <v>475000</v>
      </c>
    </row>
    <row r="101472" spans="1:11" x14ac:dyDescent="0.45">
      <c r="A101472" s="1" t="s">
        <v>3723</v>
      </c>
      <c r="B101472" s="1" t="s">
        <v>539</v>
      </c>
      <c r="C101472" s="1" t="s">
        <v>112</v>
      </c>
      <c r="D101472" s="1" t="s">
        <v>303</v>
      </c>
      <c r="E101472" s="1" t="s">
        <v>543</v>
      </c>
      <c r="F101472" s="1" t="s">
        <v>38</v>
      </c>
      <c r="G101472">
        <v>121</v>
      </c>
      <c r="H101472" s="1" t="s">
        <v>20</v>
      </c>
      <c r="I101472">
        <v>1983</v>
      </c>
      <c r="J101472" s="1" t="s">
        <v>36</v>
      </c>
      <c r="K101472">
        <v>540000</v>
      </c>
    </row>
    <row r="101473" spans="1:11" x14ac:dyDescent="0.45">
      <c r="A101473" s="1" t="s">
        <v>3723</v>
      </c>
      <c r="B101473" s="1" t="s">
        <v>539</v>
      </c>
      <c r="C101473" s="1" t="s">
        <v>112</v>
      </c>
      <c r="D101473" s="1" t="s">
        <v>303</v>
      </c>
      <c r="E101473" s="1" t="s">
        <v>543</v>
      </c>
      <c r="F101473" s="1" t="s">
        <v>24</v>
      </c>
      <c r="G101473">
        <v>121</v>
      </c>
      <c r="H101473" s="1" t="s">
        <v>20</v>
      </c>
      <c r="I101473">
        <v>1983</v>
      </c>
      <c r="J101473" s="1" t="s">
        <v>36</v>
      </c>
      <c r="K101473">
        <v>562000</v>
      </c>
    </row>
    <row r="101474" spans="1:11" x14ac:dyDescent="0.45">
      <c r="A101474" s="1" t="s">
        <v>3723</v>
      </c>
      <c r="B101474" s="1" t="s">
        <v>539</v>
      </c>
      <c r="C101474" s="1" t="s">
        <v>112</v>
      </c>
      <c r="D101474" s="1" t="s">
        <v>527</v>
      </c>
      <c r="E101474" s="1" t="s">
        <v>543</v>
      </c>
      <c r="F101474" s="1" t="s">
        <v>24</v>
      </c>
      <c r="G101474">
        <v>121</v>
      </c>
      <c r="H101474" s="1" t="s">
        <v>20</v>
      </c>
      <c r="I101474">
        <v>1980</v>
      </c>
      <c r="J101474" s="1" t="s">
        <v>218</v>
      </c>
      <c r="K101474">
        <v>495000</v>
      </c>
    </row>
    <row r="101475" spans="1:11" x14ac:dyDescent="0.45">
      <c r="A101475" s="1" t="s">
        <v>3723</v>
      </c>
      <c r="B101475" s="1" t="s">
        <v>539</v>
      </c>
      <c r="C101475" s="1" t="s">
        <v>112</v>
      </c>
      <c r="D101475" s="1" t="s">
        <v>895</v>
      </c>
      <c r="E101475" s="1" t="s">
        <v>543</v>
      </c>
      <c r="F101475" s="1" t="s">
        <v>15</v>
      </c>
      <c r="G101475">
        <v>121</v>
      </c>
      <c r="H101475" s="1" t="s">
        <v>20</v>
      </c>
      <c r="I101475">
        <v>1981</v>
      </c>
      <c r="J101475" s="1" t="s">
        <v>64</v>
      </c>
      <c r="K101475">
        <v>480000</v>
      </c>
    </row>
    <row r="101476" spans="1:11" x14ac:dyDescent="0.45">
      <c r="A101476" s="1" t="s">
        <v>3723</v>
      </c>
      <c r="B101476" s="1" t="s">
        <v>539</v>
      </c>
      <c r="C101476" s="1" t="s">
        <v>112</v>
      </c>
      <c r="D101476" s="1" t="s">
        <v>677</v>
      </c>
      <c r="E101476" s="1" t="s">
        <v>594</v>
      </c>
      <c r="F101476" s="1" t="s">
        <v>208</v>
      </c>
      <c r="G101476">
        <v>123</v>
      </c>
      <c r="H101476" s="1" t="s">
        <v>122</v>
      </c>
      <c r="I101476">
        <v>1977</v>
      </c>
      <c r="J101476" s="1" t="s">
        <v>443</v>
      </c>
      <c r="K101476">
        <v>640000</v>
      </c>
    </row>
    <row r="101477" spans="1:11" x14ac:dyDescent="0.45">
      <c r="A101477" s="1" t="s">
        <v>3723</v>
      </c>
      <c r="B101477" s="1" t="s">
        <v>539</v>
      </c>
      <c r="C101477" s="1" t="s">
        <v>112</v>
      </c>
      <c r="D101477" s="1" t="s">
        <v>677</v>
      </c>
      <c r="E101477" s="1" t="s">
        <v>594</v>
      </c>
      <c r="F101477" s="1" t="s">
        <v>24</v>
      </c>
      <c r="G101477">
        <v>120</v>
      </c>
      <c r="H101477" s="1" t="s">
        <v>122</v>
      </c>
      <c r="I101477">
        <v>1977</v>
      </c>
      <c r="J101477" s="1" t="s">
        <v>1183</v>
      </c>
      <c r="K101477">
        <v>560000</v>
      </c>
    </row>
    <row r="101478" spans="1:11" x14ac:dyDescent="0.45">
      <c r="A101478" s="1" t="s">
        <v>3723</v>
      </c>
      <c r="B101478" s="1" t="s">
        <v>539</v>
      </c>
      <c r="C101478" s="1" t="s">
        <v>112</v>
      </c>
      <c r="D101478" s="1" t="s">
        <v>733</v>
      </c>
      <c r="E101478" s="1" t="s">
        <v>551</v>
      </c>
      <c r="F101478" s="1" t="s">
        <v>208</v>
      </c>
      <c r="G101478">
        <v>114</v>
      </c>
      <c r="H101478" s="1" t="s">
        <v>122</v>
      </c>
      <c r="I101478">
        <v>1975</v>
      </c>
      <c r="J101478" s="1" t="s">
        <v>1336</v>
      </c>
      <c r="K101478">
        <v>650000</v>
      </c>
    </row>
    <row r="101479" spans="1:11" x14ac:dyDescent="0.45">
      <c r="A101479" s="1" t="s">
        <v>3723</v>
      </c>
      <c r="B101479" s="1" t="s">
        <v>539</v>
      </c>
      <c r="C101479" s="1" t="s">
        <v>112</v>
      </c>
      <c r="D101479" s="1" t="s">
        <v>3494</v>
      </c>
      <c r="E101479" s="1" t="s">
        <v>548</v>
      </c>
      <c r="F101479" s="1" t="s">
        <v>46</v>
      </c>
      <c r="G101479">
        <v>113</v>
      </c>
      <c r="H101479" s="1" t="s">
        <v>20</v>
      </c>
      <c r="I101479">
        <v>2016</v>
      </c>
      <c r="J101479" s="1" t="s">
        <v>1455</v>
      </c>
      <c r="K101479">
        <v>830000</v>
      </c>
    </row>
    <row r="101480" spans="1:11" x14ac:dyDescent="0.45">
      <c r="A101480" s="1" t="s">
        <v>3723</v>
      </c>
      <c r="B101480" s="1" t="s">
        <v>539</v>
      </c>
      <c r="C101480" s="1" t="s">
        <v>112</v>
      </c>
      <c r="D101480" s="1" t="s">
        <v>732</v>
      </c>
      <c r="E101480" s="1" t="s">
        <v>548</v>
      </c>
      <c r="F101480" s="1" t="s">
        <v>26</v>
      </c>
      <c r="G101480">
        <v>133</v>
      </c>
      <c r="H101480" s="1" t="s">
        <v>116</v>
      </c>
      <c r="I101480">
        <v>1984</v>
      </c>
      <c r="J101480" s="1" t="s">
        <v>325</v>
      </c>
      <c r="K101480">
        <v>600000</v>
      </c>
    </row>
    <row r="101481" spans="1:11" x14ac:dyDescent="0.45">
      <c r="A101481" s="1" t="s">
        <v>3723</v>
      </c>
      <c r="B101481" s="1" t="s">
        <v>539</v>
      </c>
      <c r="C101481" s="1" t="s">
        <v>112</v>
      </c>
      <c r="D101481" s="1" t="s">
        <v>898</v>
      </c>
      <c r="E101481" s="1" t="s">
        <v>548</v>
      </c>
      <c r="F101481" s="1" t="s">
        <v>24</v>
      </c>
      <c r="G101481">
        <v>126</v>
      </c>
      <c r="H101481" s="1" t="s">
        <v>20</v>
      </c>
      <c r="I101481">
        <v>1993</v>
      </c>
      <c r="J101481" s="1" t="s">
        <v>1881</v>
      </c>
      <c r="K101481">
        <v>670000</v>
      </c>
    </row>
    <row r="101482" spans="1:11" x14ac:dyDescent="0.45">
      <c r="A101482" s="1" t="s">
        <v>3723</v>
      </c>
      <c r="B101482" s="1" t="s">
        <v>539</v>
      </c>
      <c r="C101482" s="1" t="s">
        <v>112</v>
      </c>
      <c r="D101482" s="1" t="s">
        <v>882</v>
      </c>
      <c r="E101482" s="1" t="s">
        <v>669</v>
      </c>
      <c r="F101482" s="1" t="s">
        <v>46</v>
      </c>
      <c r="G101482">
        <v>133</v>
      </c>
      <c r="H101482" s="1" t="s">
        <v>116</v>
      </c>
      <c r="I101482">
        <v>1993</v>
      </c>
      <c r="J101482" s="1" t="s">
        <v>1881</v>
      </c>
      <c r="K101482">
        <v>690000</v>
      </c>
    </row>
    <row r="101483" spans="1:11" x14ac:dyDescent="0.45">
      <c r="A101483" s="1" t="s">
        <v>3723</v>
      </c>
      <c r="B101483" s="1" t="s">
        <v>539</v>
      </c>
      <c r="C101483" s="1" t="s">
        <v>112</v>
      </c>
      <c r="D101483" s="1" t="s">
        <v>247</v>
      </c>
      <c r="E101483" s="1" t="s">
        <v>684</v>
      </c>
      <c r="F101483" s="1" t="s">
        <v>26</v>
      </c>
      <c r="G101483">
        <v>125</v>
      </c>
      <c r="H101483" s="1" t="s">
        <v>20</v>
      </c>
      <c r="I101483">
        <v>1989</v>
      </c>
      <c r="J101483" s="1" t="s">
        <v>544</v>
      </c>
      <c r="K101483">
        <v>768000</v>
      </c>
    </row>
    <row r="101484" spans="1:11" x14ac:dyDescent="0.45">
      <c r="A101484" s="1" t="s">
        <v>3723</v>
      </c>
      <c r="B101484" s="1" t="s">
        <v>539</v>
      </c>
      <c r="C101484" s="1" t="s">
        <v>112</v>
      </c>
      <c r="D101484" s="1" t="s">
        <v>775</v>
      </c>
      <c r="E101484" s="1" t="s">
        <v>563</v>
      </c>
      <c r="F101484" s="1" t="s">
        <v>15</v>
      </c>
      <c r="G101484">
        <v>118</v>
      </c>
      <c r="H101484" s="1" t="s">
        <v>122</v>
      </c>
      <c r="I101484">
        <v>1977</v>
      </c>
      <c r="J101484" s="1" t="s">
        <v>835</v>
      </c>
      <c r="K101484">
        <v>545000</v>
      </c>
    </row>
    <row r="101485" spans="1:11" x14ac:dyDescent="0.45">
      <c r="A101485" s="1" t="s">
        <v>3723</v>
      </c>
      <c r="B101485" s="1" t="s">
        <v>539</v>
      </c>
      <c r="C101485" s="1" t="s">
        <v>274</v>
      </c>
      <c r="D101485" s="1" t="s">
        <v>763</v>
      </c>
      <c r="E101485" s="1" t="s">
        <v>586</v>
      </c>
      <c r="F101485" s="1" t="s">
        <v>38</v>
      </c>
      <c r="G101485">
        <v>143</v>
      </c>
      <c r="H101485" s="1" t="s">
        <v>278</v>
      </c>
      <c r="I101485">
        <v>1993</v>
      </c>
      <c r="J101485" s="1" t="s">
        <v>1881</v>
      </c>
      <c r="K101485">
        <v>849000</v>
      </c>
    </row>
    <row r="101486" spans="1:11" x14ac:dyDescent="0.45">
      <c r="A101486" s="1" t="s">
        <v>3723</v>
      </c>
      <c r="B101486" s="1" t="s">
        <v>539</v>
      </c>
      <c r="C101486" s="1" t="s">
        <v>274</v>
      </c>
      <c r="D101486" s="1" t="s">
        <v>723</v>
      </c>
      <c r="E101486" s="1" t="s">
        <v>540</v>
      </c>
      <c r="F101486" s="1" t="s">
        <v>38</v>
      </c>
      <c r="G101486">
        <v>162</v>
      </c>
      <c r="H101486" s="1" t="s">
        <v>276</v>
      </c>
      <c r="I101486">
        <v>1979</v>
      </c>
      <c r="J101486" s="1" t="s">
        <v>166</v>
      </c>
      <c r="K101486">
        <v>700000</v>
      </c>
    </row>
    <row r="101487" spans="1:11" x14ac:dyDescent="0.45">
      <c r="A101487" s="1" t="s">
        <v>3723</v>
      </c>
      <c r="B101487" s="1" t="s">
        <v>539</v>
      </c>
      <c r="C101487" s="1" t="s">
        <v>274</v>
      </c>
      <c r="D101487" s="1" t="s">
        <v>258</v>
      </c>
      <c r="E101487" s="1" t="s">
        <v>543</v>
      </c>
      <c r="F101487" s="1" t="s">
        <v>26</v>
      </c>
      <c r="G101487">
        <v>144</v>
      </c>
      <c r="H101487" s="1" t="s">
        <v>278</v>
      </c>
      <c r="I101487">
        <v>1993</v>
      </c>
      <c r="J101487" s="1" t="s">
        <v>1971</v>
      </c>
      <c r="K101487">
        <v>777000</v>
      </c>
    </row>
    <row r="101488" spans="1:11" x14ac:dyDescent="0.45">
      <c r="A101488" s="1" t="s">
        <v>3723</v>
      </c>
      <c r="B101488" s="1" t="s">
        <v>539</v>
      </c>
      <c r="C101488" s="1" t="s">
        <v>274</v>
      </c>
      <c r="D101488" s="1" t="s">
        <v>450</v>
      </c>
      <c r="E101488" s="1" t="s">
        <v>543</v>
      </c>
      <c r="F101488" s="1" t="s">
        <v>38</v>
      </c>
      <c r="G101488">
        <v>144</v>
      </c>
      <c r="H101488" s="1" t="s">
        <v>278</v>
      </c>
      <c r="I101488">
        <v>1993</v>
      </c>
      <c r="J101488" s="1" t="s">
        <v>1881</v>
      </c>
      <c r="K101488">
        <v>743000</v>
      </c>
    </row>
    <row r="101489" spans="1:11" x14ac:dyDescent="0.45">
      <c r="A101489" s="1" t="s">
        <v>3723</v>
      </c>
      <c r="B101489" s="1" t="s">
        <v>539</v>
      </c>
      <c r="C101489" s="1" t="s">
        <v>274</v>
      </c>
      <c r="D101489" s="1" t="s">
        <v>1525</v>
      </c>
      <c r="E101489" s="1" t="s">
        <v>543</v>
      </c>
      <c r="F101489" s="1" t="s">
        <v>15</v>
      </c>
      <c r="G101489">
        <v>148</v>
      </c>
      <c r="H101489" s="1" t="s">
        <v>278</v>
      </c>
      <c r="I101489">
        <v>1993</v>
      </c>
      <c r="J101489" s="1" t="s">
        <v>1020</v>
      </c>
      <c r="K101489">
        <v>700000</v>
      </c>
    </row>
    <row r="101490" spans="1:11" x14ac:dyDescent="0.45">
      <c r="A101490" s="1" t="s">
        <v>3723</v>
      </c>
      <c r="B101490" s="1" t="s">
        <v>539</v>
      </c>
      <c r="C101490" s="1" t="s">
        <v>274</v>
      </c>
      <c r="D101490" s="1" t="s">
        <v>491</v>
      </c>
      <c r="E101490" s="1" t="s">
        <v>543</v>
      </c>
      <c r="F101490" s="1" t="s">
        <v>38</v>
      </c>
      <c r="G101490">
        <v>145</v>
      </c>
      <c r="H101490" s="1" t="s">
        <v>278</v>
      </c>
      <c r="I101490">
        <v>1993</v>
      </c>
      <c r="J101490" s="1" t="s">
        <v>1881</v>
      </c>
      <c r="K101490">
        <v>735000</v>
      </c>
    </row>
    <row r="101491" spans="1:11" x14ac:dyDescent="0.45">
      <c r="A101491" s="1" t="s">
        <v>3723</v>
      </c>
      <c r="B101491" s="1" t="s">
        <v>539</v>
      </c>
      <c r="C101491" s="1" t="s">
        <v>274</v>
      </c>
      <c r="D101491" s="1" t="s">
        <v>450</v>
      </c>
      <c r="E101491" s="1" t="s">
        <v>543</v>
      </c>
      <c r="F101491" s="1" t="s">
        <v>15</v>
      </c>
      <c r="G101491">
        <v>142</v>
      </c>
      <c r="H101491" s="1" t="s">
        <v>278</v>
      </c>
      <c r="I101491">
        <v>1993</v>
      </c>
      <c r="J101491" s="1" t="s">
        <v>1820</v>
      </c>
      <c r="K101491">
        <v>650000</v>
      </c>
    </row>
    <row r="101492" spans="1:11" x14ac:dyDescent="0.45">
      <c r="A101492" s="1" t="s">
        <v>3723</v>
      </c>
      <c r="B101492" s="1" t="s">
        <v>913</v>
      </c>
      <c r="C101492" s="1" t="s">
        <v>12</v>
      </c>
      <c r="D101492" s="1" t="s">
        <v>949</v>
      </c>
      <c r="E101492" s="1" t="s">
        <v>918</v>
      </c>
      <c r="F101492" s="1" t="s">
        <v>15</v>
      </c>
      <c r="G101492">
        <v>67</v>
      </c>
      <c r="H101492" s="1" t="s">
        <v>16</v>
      </c>
      <c r="I101492">
        <v>1984</v>
      </c>
      <c r="J101492" s="1" t="s">
        <v>644</v>
      </c>
      <c r="K101492">
        <v>400000</v>
      </c>
    </row>
    <row r="101493" spans="1:11" x14ac:dyDescent="0.45">
      <c r="A101493" s="1" t="s">
        <v>3723</v>
      </c>
      <c r="B101493" s="1" t="s">
        <v>913</v>
      </c>
      <c r="C101493" s="1" t="s">
        <v>12</v>
      </c>
      <c r="D101493" s="1" t="s">
        <v>756</v>
      </c>
      <c r="E101493" s="1" t="s">
        <v>914</v>
      </c>
      <c r="F101493" s="1" t="s">
        <v>26</v>
      </c>
      <c r="G101493">
        <v>64</v>
      </c>
      <c r="H101493" s="1" t="s">
        <v>579</v>
      </c>
      <c r="I101493">
        <v>1986</v>
      </c>
      <c r="J101493" s="1" t="s">
        <v>461</v>
      </c>
      <c r="K101493">
        <v>396000</v>
      </c>
    </row>
    <row r="101494" spans="1:11" x14ac:dyDescent="0.45">
      <c r="A101494" s="1" t="s">
        <v>3723</v>
      </c>
      <c r="B101494" s="1" t="s">
        <v>913</v>
      </c>
      <c r="C101494" s="1" t="s">
        <v>12</v>
      </c>
      <c r="D101494" s="1" t="s">
        <v>833</v>
      </c>
      <c r="E101494" s="1" t="s">
        <v>945</v>
      </c>
      <c r="F101494" s="1" t="s">
        <v>38</v>
      </c>
      <c r="G101494">
        <v>65</v>
      </c>
      <c r="H101494" s="1" t="s">
        <v>20</v>
      </c>
      <c r="I101494">
        <v>1973</v>
      </c>
      <c r="J101494" s="1" t="s">
        <v>1293</v>
      </c>
      <c r="K101494">
        <v>305000</v>
      </c>
    </row>
    <row r="101495" spans="1:11" x14ac:dyDescent="0.45">
      <c r="A101495" s="1" t="s">
        <v>3723</v>
      </c>
      <c r="B101495" s="1" t="s">
        <v>913</v>
      </c>
      <c r="C101495" s="1" t="s">
        <v>83</v>
      </c>
      <c r="D101495" s="1" t="s">
        <v>297</v>
      </c>
      <c r="E101495" s="1" t="s">
        <v>917</v>
      </c>
      <c r="F101495" s="1" t="s">
        <v>38</v>
      </c>
      <c r="G101495">
        <v>83</v>
      </c>
      <c r="H101495" s="1" t="s">
        <v>579</v>
      </c>
      <c r="I101495">
        <v>1986</v>
      </c>
      <c r="J101495" s="1" t="s">
        <v>246</v>
      </c>
      <c r="K101495">
        <v>508000</v>
      </c>
    </row>
    <row r="101496" spans="1:11" x14ac:dyDescent="0.45">
      <c r="A101496" s="1" t="s">
        <v>3723</v>
      </c>
      <c r="B101496" s="1" t="s">
        <v>913</v>
      </c>
      <c r="C101496" s="1" t="s">
        <v>83</v>
      </c>
      <c r="D101496" s="1" t="s">
        <v>188</v>
      </c>
      <c r="E101496" s="1" t="s">
        <v>917</v>
      </c>
      <c r="F101496" s="1" t="s">
        <v>26</v>
      </c>
      <c r="G101496">
        <v>105</v>
      </c>
      <c r="H101496" s="1" t="s">
        <v>116</v>
      </c>
      <c r="I101496">
        <v>1986</v>
      </c>
      <c r="J101496" s="1" t="s">
        <v>609</v>
      </c>
      <c r="K101496">
        <v>660000</v>
      </c>
    </row>
    <row r="101497" spans="1:11" x14ac:dyDescent="0.45">
      <c r="A101497" s="1" t="s">
        <v>3723</v>
      </c>
      <c r="B101497" s="1" t="s">
        <v>913</v>
      </c>
      <c r="C101497" s="1" t="s">
        <v>83</v>
      </c>
      <c r="D101497" s="1" t="s">
        <v>155</v>
      </c>
      <c r="E101497" s="1" t="s">
        <v>916</v>
      </c>
      <c r="F101497" s="1" t="s">
        <v>38</v>
      </c>
      <c r="G101497">
        <v>83</v>
      </c>
      <c r="H101497" s="1" t="s">
        <v>579</v>
      </c>
      <c r="I101497">
        <v>1987</v>
      </c>
      <c r="J101497" s="1" t="s">
        <v>595</v>
      </c>
      <c r="K101497">
        <v>493000</v>
      </c>
    </row>
    <row r="101498" spans="1:11" x14ac:dyDescent="0.45">
      <c r="A101498" s="1" t="s">
        <v>3723</v>
      </c>
      <c r="B101498" s="1" t="s">
        <v>913</v>
      </c>
      <c r="C101498" s="1" t="s">
        <v>83</v>
      </c>
      <c r="D101498" s="1" t="s">
        <v>222</v>
      </c>
      <c r="E101498" s="1" t="s">
        <v>923</v>
      </c>
      <c r="F101498" s="1" t="s">
        <v>15</v>
      </c>
      <c r="G101498">
        <v>105</v>
      </c>
      <c r="H101498" s="1" t="s">
        <v>116</v>
      </c>
      <c r="I101498">
        <v>1992</v>
      </c>
      <c r="J101498" s="1" t="s">
        <v>962</v>
      </c>
      <c r="K101498">
        <v>510000</v>
      </c>
    </row>
    <row r="101499" spans="1:11" x14ac:dyDescent="0.45">
      <c r="A101499" s="1" t="s">
        <v>3723</v>
      </c>
      <c r="B101499" s="1" t="s">
        <v>913</v>
      </c>
      <c r="C101499" s="1" t="s">
        <v>83</v>
      </c>
      <c r="D101499" s="1" t="s">
        <v>323</v>
      </c>
      <c r="E101499" s="1" t="s">
        <v>923</v>
      </c>
      <c r="F101499" s="1" t="s">
        <v>125</v>
      </c>
      <c r="G101499">
        <v>103</v>
      </c>
      <c r="H101499" s="1" t="s">
        <v>116</v>
      </c>
      <c r="I101499">
        <v>1992</v>
      </c>
      <c r="J101499" s="1" t="s">
        <v>953</v>
      </c>
      <c r="K101499">
        <v>682000</v>
      </c>
    </row>
    <row r="101500" spans="1:11" x14ac:dyDescent="0.45">
      <c r="A101500" s="1" t="s">
        <v>3723</v>
      </c>
      <c r="B101500" s="1" t="s">
        <v>913</v>
      </c>
      <c r="C101500" s="1" t="s">
        <v>83</v>
      </c>
      <c r="D101500" s="1" t="s">
        <v>323</v>
      </c>
      <c r="E101500" s="1" t="s">
        <v>923</v>
      </c>
      <c r="F101500" s="1" t="s">
        <v>38</v>
      </c>
      <c r="G101500">
        <v>115</v>
      </c>
      <c r="H101500" s="1" t="s">
        <v>116</v>
      </c>
      <c r="I101500">
        <v>1992</v>
      </c>
      <c r="J101500" s="1" t="s">
        <v>953</v>
      </c>
      <c r="K101500">
        <v>665000</v>
      </c>
    </row>
    <row r="101501" spans="1:11" x14ac:dyDescent="0.45">
      <c r="A101501" s="1" t="s">
        <v>3723</v>
      </c>
      <c r="B101501" s="1" t="s">
        <v>913</v>
      </c>
      <c r="C101501" s="1" t="s">
        <v>83</v>
      </c>
      <c r="D101501" s="1" t="s">
        <v>930</v>
      </c>
      <c r="E101501" s="1" t="s">
        <v>923</v>
      </c>
      <c r="F101501" s="1" t="s">
        <v>26</v>
      </c>
      <c r="G101501">
        <v>104</v>
      </c>
      <c r="H101501" s="1" t="s">
        <v>116</v>
      </c>
      <c r="I101501">
        <v>1992</v>
      </c>
      <c r="J101501" s="1" t="s">
        <v>955</v>
      </c>
      <c r="K101501">
        <v>636388</v>
      </c>
    </row>
    <row r="101502" spans="1:11" x14ac:dyDescent="0.45">
      <c r="A101502" s="1" t="s">
        <v>3723</v>
      </c>
      <c r="B101502" s="1" t="s">
        <v>913</v>
      </c>
      <c r="C101502" s="1" t="s">
        <v>83</v>
      </c>
      <c r="D101502" s="1" t="s">
        <v>994</v>
      </c>
      <c r="E101502" s="1" t="s">
        <v>923</v>
      </c>
      <c r="F101502" s="1" t="s">
        <v>208</v>
      </c>
      <c r="G101502">
        <v>123</v>
      </c>
      <c r="H101502" s="1" t="s">
        <v>607</v>
      </c>
      <c r="I101502">
        <v>1998</v>
      </c>
      <c r="J101502" s="1" t="s">
        <v>881</v>
      </c>
      <c r="K101502">
        <v>828000</v>
      </c>
    </row>
    <row r="101503" spans="1:11" x14ac:dyDescent="0.45">
      <c r="A101503" s="1" t="s">
        <v>3723</v>
      </c>
      <c r="B101503" s="1" t="s">
        <v>913</v>
      </c>
      <c r="C101503" s="1" t="s">
        <v>83</v>
      </c>
      <c r="D101503" s="1" t="s">
        <v>184</v>
      </c>
      <c r="E101503" s="1" t="s">
        <v>923</v>
      </c>
      <c r="F101503" s="1" t="s">
        <v>24</v>
      </c>
      <c r="G101503">
        <v>107</v>
      </c>
      <c r="H101503" s="1" t="s">
        <v>116</v>
      </c>
      <c r="I101503">
        <v>1992</v>
      </c>
      <c r="J101503" s="1" t="s">
        <v>1538</v>
      </c>
      <c r="K101503">
        <v>555000</v>
      </c>
    </row>
    <row r="101504" spans="1:11" x14ac:dyDescent="0.45">
      <c r="A101504" s="1" t="s">
        <v>3723</v>
      </c>
      <c r="B101504" s="1" t="s">
        <v>913</v>
      </c>
      <c r="C101504" s="1" t="s">
        <v>83</v>
      </c>
      <c r="D101504" s="1" t="s">
        <v>468</v>
      </c>
      <c r="E101504" s="1" t="s">
        <v>921</v>
      </c>
      <c r="F101504" s="1" t="s">
        <v>15</v>
      </c>
      <c r="G101504">
        <v>105</v>
      </c>
      <c r="H101504" s="1" t="s">
        <v>116</v>
      </c>
      <c r="I101504">
        <v>1992</v>
      </c>
      <c r="J101504" s="1" t="s">
        <v>962</v>
      </c>
      <c r="K101504">
        <v>560000</v>
      </c>
    </row>
    <row r="101505" spans="1:11" x14ac:dyDescent="0.45">
      <c r="A101505" s="1" t="s">
        <v>3723</v>
      </c>
      <c r="B101505" s="1" t="s">
        <v>913</v>
      </c>
      <c r="C101505" s="1" t="s">
        <v>83</v>
      </c>
      <c r="D101505" s="1" t="s">
        <v>468</v>
      </c>
      <c r="E101505" s="1" t="s">
        <v>921</v>
      </c>
      <c r="F101505" s="1" t="s">
        <v>24</v>
      </c>
      <c r="G101505">
        <v>116</v>
      </c>
      <c r="H101505" s="1" t="s">
        <v>116</v>
      </c>
      <c r="I101505">
        <v>1992</v>
      </c>
      <c r="J101505" s="1" t="s">
        <v>1538</v>
      </c>
      <c r="K101505">
        <v>595000</v>
      </c>
    </row>
    <row r="101506" spans="1:11" x14ac:dyDescent="0.45">
      <c r="A101506" s="1" t="s">
        <v>3723</v>
      </c>
      <c r="B101506" s="1" t="s">
        <v>913</v>
      </c>
      <c r="C101506" s="1" t="s">
        <v>83</v>
      </c>
      <c r="D101506" s="1" t="s">
        <v>656</v>
      </c>
      <c r="E101506" s="1" t="s">
        <v>921</v>
      </c>
      <c r="F101506" s="1" t="s">
        <v>46</v>
      </c>
      <c r="G101506">
        <v>103</v>
      </c>
      <c r="H101506" s="1" t="s">
        <v>116</v>
      </c>
      <c r="I101506">
        <v>1992</v>
      </c>
      <c r="J101506" s="1" t="s">
        <v>1538</v>
      </c>
      <c r="K101506">
        <v>575000</v>
      </c>
    </row>
    <row r="101507" spans="1:11" x14ac:dyDescent="0.45">
      <c r="A101507" s="1" t="s">
        <v>3723</v>
      </c>
      <c r="B101507" s="1" t="s">
        <v>913</v>
      </c>
      <c r="C101507" s="1" t="s">
        <v>83</v>
      </c>
      <c r="D101507" s="1" t="s">
        <v>70</v>
      </c>
      <c r="E101507" s="1" t="s">
        <v>921</v>
      </c>
      <c r="F101507" s="1" t="s">
        <v>15</v>
      </c>
      <c r="G101507">
        <v>105</v>
      </c>
      <c r="H101507" s="1" t="s">
        <v>116</v>
      </c>
      <c r="I101507">
        <v>1992</v>
      </c>
      <c r="J101507" s="1" t="s">
        <v>1538</v>
      </c>
      <c r="K101507">
        <v>540000</v>
      </c>
    </row>
    <row r="101508" spans="1:11" x14ac:dyDescent="0.45">
      <c r="A101508" s="1" t="s">
        <v>3723</v>
      </c>
      <c r="B101508" s="1" t="s">
        <v>913</v>
      </c>
      <c r="C101508" s="1" t="s">
        <v>83</v>
      </c>
      <c r="D101508" s="1" t="s">
        <v>105</v>
      </c>
      <c r="E101508" s="1" t="s">
        <v>921</v>
      </c>
      <c r="F101508" s="1" t="s">
        <v>15</v>
      </c>
      <c r="G101508">
        <v>118</v>
      </c>
      <c r="H101508" s="1" t="s">
        <v>116</v>
      </c>
      <c r="I101508">
        <v>1992</v>
      </c>
      <c r="J101508" s="1" t="s">
        <v>1538</v>
      </c>
      <c r="K101508">
        <v>568000</v>
      </c>
    </row>
    <row r="101509" spans="1:11" x14ac:dyDescent="0.45">
      <c r="A101509" s="1" t="s">
        <v>3723</v>
      </c>
      <c r="B101509" s="1" t="s">
        <v>913</v>
      </c>
      <c r="C101509" s="1" t="s">
        <v>83</v>
      </c>
      <c r="D101509" s="1" t="s">
        <v>982</v>
      </c>
      <c r="E101509" s="1" t="s">
        <v>925</v>
      </c>
      <c r="F101509" s="1" t="s">
        <v>15</v>
      </c>
      <c r="G101509">
        <v>101</v>
      </c>
      <c r="H101509" s="1" t="s">
        <v>607</v>
      </c>
      <c r="I101509">
        <v>1998</v>
      </c>
      <c r="J101509" s="1" t="s">
        <v>881</v>
      </c>
      <c r="K101509">
        <v>550000</v>
      </c>
    </row>
    <row r="101510" spans="1:11" x14ac:dyDescent="0.45">
      <c r="A101510" s="1" t="s">
        <v>3723</v>
      </c>
      <c r="B101510" s="1" t="s">
        <v>913</v>
      </c>
      <c r="C101510" s="1" t="s">
        <v>83</v>
      </c>
      <c r="D101510" s="1" t="s">
        <v>933</v>
      </c>
      <c r="E101510" s="1" t="s">
        <v>925</v>
      </c>
      <c r="F101510" s="1" t="s">
        <v>24</v>
      </c>
      <c r="G101510">
        <v>101</v>
      </c>
      <c r="H101510" s="1" t="s">
        <v>116</v>
      </c>
      <c r="I101510">
        <v>1992</v>
      </c>
      <c r="J101510" s="1" t="s">
        <v>953</v>
      </c>
      <c r="K101510">
        <v>608000</v>
      </c>
    </row>
    <row r="101511" spans="1:11" x14ac:dyDescent="0.45">
      <c r="A101511" s="1" t="s">
        <v>3723</v>
      </c>
      <c r="B101511" s="1" t="s">
        <v>913</v>
      </c>
      <c r="C101511" s="1" t="s">
        <v>83</v>
      </c>
      <c r="D101511" s="1" t="s">
        <v>1001</v>
      </c>
      <c r="E101511" s="1" t="s">
        <v>925</v>
      </c>
      <c r="F101511" s="1" t="s">
        <v>38</v>
      </c>
      <c r="G101511">
        <v>104</v>
      </c>
      <c r="H101511" s="1" t="s">
        <v>116</v>
      </c>
      <c r="I101511">
        <v>1992</v>
      </c>
      <c r="J101511" s="1" t="s">
        <v>953</v>
      </c>
      <c r="K101511">
        <v>585000</v>
      </c>
    </row>
    <row r="101512" spans="1:11" x14ac:dyDescent="0.45">
      <c r="A101512" s="1" t="s">
        <v>3723</v>
      </c>
      <c r="B101512" s="1" t="s">
        <v>913</v>
      </c>
      <c r="C101512" s="1" t="s">
        <v>83</v>
      </c>
      <c r="D101512" s="1" t="s">
        <v>1033</v>
      </c>
      <c r="E101512" s="1" t="s">
        <v>925</v>
      </c>
      <c r="F101512" s="1" t="s">
        <v>15</v>
      </c>
      <c r="G101512">
        <v>112</v>
      </c>
      <c r="H101512" s="1" t="s">
        <v>116</v>
      </c>
      <c r="I101512">
        <v>1992</v>
      </c>
      <c r="J101512" s="1" t="s">
        <v>955</v>
      </c>
      <c r="K101512">
        <v>563000</v>
      </c>
    </row>
    <row r="101513" spans="1:11" x14ac:dyDescent="0.45">
      <c r="A101513" s="1" t="s">
        <v>3723</v>
      </c>
      <c r="B101513" s="1" t="s">
        <v>913</v>
      </c>
      <c r="C101513" s="1" t="s">
        <v>83</v>
      </c>
      <c r="D101513" s="1" t="s">
        <v>951</v>
      </c>
      <c r="E101513" s="1" t="s">
        <v>952</v>
      </c>
      <c r="F101513" s="1" t="s">
        <v>15</v>
      </c>
      <c r="G101513">
        <v>105</v>
      </c>
      <c r="H101513" s="1" t="s">
        <v>116</v>
      </c>
      <c r="I101513">
        <v>1990</v>
      </c>
      <c r="J101513" s="1" t="s">
        <v>979</v>
      </c>
      <c r="K101513">
        <v>555000</v>
      </c>
    </row>
    <row r="101514" spans="1:11" x14ac:dyDescent="0.45">
      <c r="A101514" s="1" t="s">
        <v>3723</v>
      </c>
      <c r="B101514" s="1" t="s">
        <v>913</v>
      </c>
      <c r="C101514" s="1" t="s">
        <v>83</v>
      </c>
      <c r="D101514" s="1" t="s">
        <v>946</v>
      </c>
      <c r="E101514" s="1" t="s">
        <v>918</v>
      </c>
      <c r="F101514" s="1" t="s">
        <v>26</v>
      </c>
      <c r="G101514">
        <v>92</v>
      </c>
      <c r="H101514" s="1" t="s">
        <v>16</v>
      </c>
      <c r="I101514">
        <v>1985</v>
      </c>
      <c r="J101514" s="1" t="s">
        <v>899</v>
      </c>
      <c r="K101514">
        <v>595000</v>
      </c>
    </row>
    <row r="101515" spans="1:11" x14ac:dyDescent="0.45">
      <c r="A101515" s="1" t="s">
        <v>3723</v>
      </c>
      <c r="B101515" s="1" t="s">
        <v>913</v>
      </c>
      <c r="C101515" s="1" t="s">
        <v>83</v>
      </c>
      <c r="D101515" s="1" t="s">
        <v>961</v>
      </c>
      <c r="E101515" s="1" t="s">
        <v>914</v>
      </c>
      <c r="F101515" s="1" t="s">
        <v>26</v>
      </c>
      <c r="G101515">
        <v>103</v>
      </c>
      <c r="H101515" s="1" t="s">
        <v>116</v>
      </c>
      <c r="I101515">
        <v>1990</v>
      </c>
      <c r="J101515" s="1" t="s">
        <v>985</v>
      </c>
      <c r="K101515">
        <v>578888</v>
      </c>
    </row>
    <row r="101516" spans="1:11" x14ac:dyDescent="0.45">
      <c r="A101516" s="1" t="s">
        <v>3723</v>
      </c>
      <c r="B101516" s="1" t="s">
        <v>913</v>
      </c>
      <c r="C101516" s="1" t="s">
        <v>112</v>
      </c>
      <c r="D101516" s="1" t="s">
        <v>583</v>
      </c>
      <c r="E101516" s="1" t="s">
        <v>917</v>
      </c>
      <c r="F101516" s="1" t="s">
        <v>24</v>
      </c>
      <c r="G101516">
        <v>121</v>
      </c>
      <c r="H101516" s="1" t="s">
        <v>20</v>
      </c>
      <c r="I101516">
        <v>1987</v>
      </c>
      <c r="J101516" s="1" t="s">
        <v>39</v>
      </c>
      <c r="K101516">
        <v>750000</v>
      </c>
    </row>
    <row r="101517" spans="1:11" x14ac:dyDescent="0.45">
      <c r="A101517" s="1" t="s">
        <v>3723</v>
      </c>
      <c r="B101517" s="1" t="s">
        <v>913</v>
      </c>
      <c r="C101517" s="1" t="s">
        <v>112</v>
      </c>
      <c r="D101517" s="1" t="s">
        <v>342</v>
      </c>
      <c r="E101517" s="1" t="s">
        <v>917</v>
      </c>
      <c r="F101517" s="1" t="s">
        <v>127</v>
      </c>
      <c r="G101517">
        <v>121</v>
      </c>
      <c r="H101517" s="1" t="s">
        <v>20</v>
      </c>
      <c r="I101517">
        <v>1987</v>
      </c>
      <c r="J101517" s="1" t="s">
        <v>388</v>
      </c>
      <c r="K101517">
        <v>750000</v>
      </c>
    </row>
    <row r="101518" spans="1:11" x14ac:dyDescent="0.45">
      <c r="A101518" s="1" t="s">
        <v>3723</v>
      </c>
      <c r="B101518" s="1" t="s">
        <v>913</v>
      </c>
      <c r="C101518" s="1" t="s">
        <v>112</v>
      </c>
      <c r="D101518" s="1" t="s">
        <v>157</v>
      </c>
      <c r="E101518" s="1" t="s">
        <v>916</v>
      </c>
      <c r="F101518" s="1" t="s">
        <v>38</v>
      </c>
      <c r="G101518">
        <v>121</v>
      </c>
      <c r="H101518" s="1" t="s">
        <v>20</v>
      </c>
      <c r="I101518">
        <v>1987</v>
      </c>
      <c r="J101518" s="1" t="s">
        <v>410</v>
      </c>
      <c r="K101518">
        <v>850000</v>
      </c>
    </row>
    <row r="101519" spans="1:11" x14ac:dyDescent="0.45">
      <c r="A101519" s="1" t="s">
        <v>3723</v>
      </c>
      <c r="B101519" s="1" t="s">
        <v>913</v>
      </c>
      <c r="C101519" s="1" t="s">
        <v>112</v>
      </c>
      <c r="D101519" s="1" t="s">
        <v>1128</v>
      </c>
      <c r="E101519" s="1" t="s">
        <v>916</v>
      </c>
      <c r="F101519" s="1" t="s">
        <v>38</v>
      </c>
      <c r="G101519">
        <v>123</v>
      </c>
      <c r="H101519" s="1" t="s">
        <v>20</v>
      </c>
      <c r="I101519">
        <v>1987</v>
      </c>
      <c r="J101519" s="1" t="s">
        <v>175</v>
      </c>
      <c r="K101519">
        <v>888000</v>
      </c>
    </row>
    <row r="101520" spans="1:11" x14ac:dyDescent="0.45">
      <c r="A101520" s="1" t="s">
        <v>3723</v>
      </c>
      <c r="B101520" s="1" t="s">
        <v>913</v>
      </c>
      <c r="C101520" s="1" t="s">
        <v>112</v>
      </c>
      <c r="D101520" s="1" t="s">
        <v>965</v>
      </c>
      <c r="E101520" s="1" t="s">
        <v>916</v>
      </c>
      <c r="F101520" s="1" t="s">
        <v>125</v>
      </c>
      <c r="G101520">
        <v>121</v>
      </c>
      <c r="H101520" s="1" t="s">
        <v>20</v>
      </c>
      <c r="I101520">
        <v>1987</v>
      </c>
      <c r="J101520" s="1" t="s">
        <v>739</v>
      </c>
      <c r="K101520">
        <v>920000</v>
      </c>
    </row>
    <row r="101521" spans="1:11" x14ac:dyDescent="0.45">
      <c r="A101521" s="1" t="s">
        <v>3723</v>
      </c>
      <c r="B101521" s="1" t="s">
        <v>913</v>
      </c>
      <c r="C101521" s="1" t="s">
        <v>112</v>
      </c>
      <c r="D101521" s="1" t="s">
        <v>702</v>
      </c>
      <c r="E101521" s="1" t="s">
        <v>916</v>
      </c>
      <c r="F101521" s="1" t="s">
        <v>15</v>
      </c>
      <c r="G101521">
        <v>131</v>
      </c>
      <c r="H101521" s="1" t="s">
        <v>20</v>
      </c>
      <c r="I101521">
        <v>1988</v>
      </c>
      <c r="J101521" s="1" t="s">
        <v>718</v>
      </c>
      <c r="K101521">
        <v>740000</v>
      </c>
    </row>
    <row r="101522" spans="1:11" x14ac:dyDescent="0.45">
      <c r="A101522" s="1" t="s">
        <v>3723</v>
      </c>
      <c r="B101522" s="1" t="s">
        <v>913</v>
      </c>
      <c r="C101522" s="1" t="s">
        <v>112</v>
      </c>
      <c r="D101522" s="1" t="s">
        <v>912</v>
      </c>
      <c r="E101522" s="1" t="s">
        <v>916</v>
      </c>
      <c r="F101522" s="1" t="s">
        <v>46</v>
      </c>
      <c r="G101522">
        <v>121</v>
      </c>
      <c r="H101522" s="1" t="s">
        <v>20</v>
      </c>
      <c r="I101522">
        <v>1988</v>
      </c>
      <c r="J101522" s="1" t="s">
        <v>27</v>
      </c>
      <c r="K101522">
        <v>780000</v>
      </c>
    </row>
    <row r="101523" spans="1:11" x14ac:dyDescent="0.45">
      <c r="A101523" s="1" t="s">
        <v>3723</v>
      </c>
      <c r="B101523" s="1" t="s">
        <v>913</v>
      </c>
      <c r="C101523" s="1" t="s">
        <v>112</v>
      </c>
      <c r="D101523" s="1" t="s">
        <v>771</v>
      </c>
      <c r="E101523" s="1" t="s">
        <v>916</v>
      </c>
      <c r="F101523" s="1" t="s">
        <v>38</v>
      </c>
      <c r="G101523">
        <v>121</v>
      </c>
      <c r="H101523" s="1" t="s">
        <v>20</v>
      </c>
      <c r="I101523">
        <v>1986</v>
      </c>
      <c r="J101523" s="1" t="s">
        <v>302</v>
      </c>
      <c r="K101523">
        <v>715000</v>
      </c>
    </row>
    <row r="101524" spans="1:11" x14ac:dyDescent="0.45">
      <c r="A101524" s="1" t="s">
        <v>3723</v>
      </c>
      <c r="B101524" s="1" t="s">
        <v>913</v>
      </c>
      <c r="C101524" s="1" t="s">
        <v>112</v>
      </c>
      <c r="D101524" s="1" t="s">
        <v>1021</v>
      </c>
      <c r="E101524" s="1" t="s">
        <v>923</v>
      </c>
      <c r="F101524" s="1" t="s">
        <v>24</v>
      </c>
      <c r="G101524">
        <v>138</v>
      </c>
      <c r="H101524" s="1" t="s">
        <v>116</v>
      </c>
      <c r="I101524">
        <v>1992</v>
      </c>
      <c r="J101524" s="1" t="s">
        <v>962</v>
      </c>
      <c r="K101524">
        <v>830000</v>
      </c>
    </row>
    <row r="101525" spans="1:11" x14ac:dyDescent="0.45">
      <c r="A101525" s="1" t="s">
        <v>3723</v>
      </c>
      <c r="B101525" s="1" t="s">
        <v>913</v>
      </c>
      <c r="C101525" s="1" t="s">
        <v>112</v>
      </c>
      <c r="D101525" s="1" t="s">
        <v>932</v>
      </c>
      <c r="E101525" s="1" t="s">
        <v>923</v>
      </c>
      <c r="F101525" s="1" t="s">
        <v>26</v>
      </c>
      <c r="G101525">
        <v>121</v>
      </c>
      <c r="H101525" s="1" t="s">
        <v>20</v>
      </c>
      <c r="I101525">
        <v>1992</v>
      </c>
      <c r="J101525" s="1" t="s">
        <v>953</v>
      </c>
      <c r="K101525">
        <v>945000</v>
      </c>
    </row>
    <row r="101526" spans="1:11" x14ac:dyDescent="0.45">
      <c r="A101526" s="1" t="s">
        <v>3723</v>
      </c>
      <c r="B101526" s="1" t="s">
        <v>913</v>
      </c>
      <c r="C101526" s="1" t="s">
        <v>112</v>
      </c>
      <c r="D101526" s="1" t="s">
        <v>942</v>
      </c>
      <c r="E101526" s="1" t="s">
        <v>925</v>
      </c>
      <c r="F101526" s="1" t="s">
        <v>15</v>
      </c>
      <c r="G101526">
        <v>120</v>
      </c>
      <c r="H101526" s="1" t="s">
        <v>139</v>
      </c>
      <c r="I101526">
        <v>2011</v>
      </c>
      <c r="J101526" s="1" t="s">
        <v>2854</v>
      </c>
      <c r="K101526">
        <v>950000</v>
      </c>
    </row>
    <row r="101527" spans="1:11" x14ac:dyDescent="0.45">
      <c r="A101527" s="1" t="s">
        <v>3723</v>
      </c>
      <c r="B101527" s="1" t="s">
        <v>913</v>
      </c>
      <c r="C101527" s="1" t="s">
        <v>112</v>
      </c>
      <c r="D101527" s="1" t="s">
        <v>109</v>
      </c>
      <c r="E101527" s="1" t="s">
        <v>918</v>
      </c>
      <c r="F101527" s="1" t="s">
        <v>24</v>
      </c>
      <c r="G101527">
        <v>121</v>
      </c>
      <c r="H101527" s="1" t="s">
        <v>20</v>
      </c>
      <c r="I101527">
        <v>1985</v>
      </c>
      <c r="J101527" s="1" t="s">
        <v>578</v>
      </c>
      <c r="K101527">
        <v>700000</v>
      </c>
    </row>
    <row r="101528" spans="1:11" x14ac:dyDescent="0.45">
      <c r="A101528" s="1" t="s">
        <v>3723</v>
      </c>
      <c r="B101528" s="1" t="s">
        <v>913</v>
      </c>
      <c r="C101528" s="1" t="s">
        <v>112</v>
      </c>
      <c r="D101528" s="1" t="s">
        <v>43</v>
      </c>
      <c r="E101528" s="1" t="s">
        <v>914</v>
      </c>
      <c r="F101528" s="1" t="s">
        <v>24</v>
      </c>
      <c r="G101528">
        <v>122</v>
      </c>
      <c r="H101528" s="1" t="s">
        <v>20</v>
      </c>
      <c r="I101528">
        <v>1990</v>
      </c>
      <c r="J101528" s="1" t="s">
        <v>864</v>
      </c>
      <c r="K101528">
        <v>730000</v>
      </c>
    </row>
    <row r="101529" spans="1:11" x14ac:dyDescent="0.45">
      <c r="A101529" s="1" t="s">
        <v>3723</v>
      </c>
      <c r="B101529" s="1" t="s">
        <v>913</v>
      </c>
      <c r="C101529" s="1" t="s">
        <v>112</v>
      </c>
      <c r="D101529" s="1" t="s">
        <v>170</v>
      </c>
      <c r="E101529" s="1" t="s">
        <v>914</v>
      </c>
      <c r="F101529" s="1" t="s">
        <v>15</v>
      </c>
      <c r="G101529">
        <v>125</v>
      </c>
      <c r="H101529" s="1" t="s">
        <v>20</v>
      </c>
      <c r="I101529">
        <v>1990</v>
      </c>
      <c r="J101529" s="1" t="s">
        <v>864</v>
      </c>
      <c r="K101529">
        <v>735000</v>
      </c>
    </row>
    <row r="101530" spans="1:11" x14ac:dyDescent="0.45">
      <c r="A101530" s="1" t="s">
        <v>3723</v>
      </c>
      <c r="B101530" s="1" t="s">
        <v>913</v>
      </c>
      <c r="C101530" s="1" t="s">
        <v>274</v>
      </c>
      <c r="D101530" s="1" t="s">
        <v>305</v>
      </c>
      <c r="E101530" s="1" t="s">
        <v>917</v>
      </c>
      <c r="F101530" s="1" t="s">
        <v>26</v>
      </c>
      <c r="G101530">
        <v>144</v>
      </c>
      <c r="H101530" s="1" t="s">
        <v>278</v>
      </c>
      <c r="I101530">
        <v>1987</v>
      </c>
      <c r="J101530" s="1" t="s">
        <v>175</v>
      </c>
      <c r="K101530">
        <v>950000</v>
      </c>
    </row>
    <row r="101531" spans="1:11" x14ac:dyDescent="0.45">
      <c r="A101531" s="1" t="s">
        <v>3723</v>
      </c>
      <c r="B101531" s="1" t="s">
        <v>913</v>
      </c>
      <c r="C101531" s="1" t="s">
        <v>274</v>
      </c>
      <c r="D101531" s="1" t="s">
        <v>967</v>
      </c>
      <c r="E101531" s="1" t="s">
        <v>916</v>
      </c>
      <c r="F101531" s="1" t="s">
        <v>15</v>
      </c>
      <c r="G101531">
        <v>146</v>
      </c>
      <c r="H101531" s="1" t="s">
        <v>618</v>
      </c>
      <c r="I101531">
        <v>1987</v>
      </c>
      <c r="J101531" s="1" t="s">
        <v>739</v>
      </c>
      <c r="K101531">
        <v>906000</v>
      </c>
    </row>
    <row r="101532" spans="1:11" x14ac:dyDescent="0.45">
      <c r="A101532" s="1" t="s">
        <v>3723</v>
      </c>
      <c r="B101532" s="1" t="s">
        <v>913</v>
      </c>
      <c r="C101532" s="1" t="s">
        <v>274</v>
      </c>
      <c r="D101532" s="1" t="s">
        <v>1148</v>
      </c>
      <c r="E101532" s="1" t="s">
        <v>923</v>
      </c>
      <c r="F101532" s="1" t="s">
        <v>24</v>
      </c>
      <c r="G101532">
        <v>149</v>
      </c>
      <c r="H101532" s="1" t="s">
        <v>618</v>
      </c>
      <c r="I101532">
        <v>1992</v>
      </c>
      <c r="J101532" s="1" t="s">
        <v>955</v>
      </c>
      <c r="K101532">
        <v>1030000</v>
      </c>
    </row>
    <row r="101533" spans="1:11" x14ac:dyDescent="0.45">
      <c r="A101533" s="1" t="s">
        <v>3723</v>
      </c>
      <c r="B101533" s="1" t="s">
        <v>1045</v>
      </c>
      <c r="C101533" s="1" t="s">
        <v>12</v>
      </c>
      <c r="D101533" s="1" t="s">
        <v>1028</v>
      </c>
      <c r="E101533" s="1" t="s">
        <v>1056</v>
      </c>
      <c r="F101533" s="1" t="s">
        <v>15</v>
      </c>
      <c r="G101533">
        <v>72</v>
      </c>
      <c r="H101533" s="1" t="s">
        <v>16</v>
      </c>
      <c r="I101533">
        <v>1985</v>
      </c>
      <c r="J101533" s="1" t="s">
        <v>664</v>
      </c>
      <c r="K101533">
        <v>295000</v>
      </c>
    </row>
    <row r="101534" spans="1:11" x14ac:dyDescent="0.45">
      <c r="A101534" s="1" t="s">
        <v>3723</v>
      </c>
      <c r="B101534" s="1" t="s">
        <v>1045</v>
      </c>
      <c r="C101534" s="1" t="s">
        <v>12</v>
      </c>
      <c r="D101534" s="1" t="s">
        <v>182</v>
      </c>
      <c r="E101534" s="1" t="s">
        <v>1060</v>
      </c>
      <c r="F101534" s="1" t="s">
        <v>24</v>
      </c>
      <c r="G101534">
        <v>67</v>
      </c>
      <c r="H101534" s="1" t="s">
        <v>16</v>
      </c>
      <c r="I101534">
        <v>1985</v>
      </c>
      <c r="J101534" s="1" t="s">
        <v>865</v>
      </c>
      <c r="K101534">
        <v>315000</v>
      </c>
    </row>
    <row r="101535" spans="1:11" x14ac:dyDescent="0.45">
      <c r="A101535" s="1" t="s">
        <v>3723</v>
      </c>
      <c r="B101535" s="1" t="s">
        <v>1045</v>
      </c>
      <c r="C101535" s="1" t="s">
        <v>12</v>
      </c>
      <c r="D101535" s="1" t="s">
        <v>1034</v>
      </c>
      <c r="E101535" s="1" t="s">
        <v>1046</v>
      </c>
      <c r="F101535" s="1" t="s">
        <v>26</v>
      </c>
      <c r="G101535">
        <v>64</v>
      </c>
      <c r="H101535" s="1" t="s">
        <v>579</v>
      </c>
      <c r="I101535">
        <v>1987</v>
      </c>
      <c r="J101535" s="1" t="s">
        <v>246</v>
      </c>
      <c r="K101535">
        <v>310000</v>
      </c>
    </row>
    <row r="101536" spans="1:11" x14ac:dyDescent="0.45">
      <c r="A101536" s="1" t="s">
        <v>3723</v>
      </c>
      <c r="B101536" s="1" t="s">
        <v>1045</v>
      </c>
      <c r="C101536" s="1" t="s">
        <v>12</v>
      </c>
      <c r="D101536" s="1" t="s">
        <v>1132</v>
      </c>
      <c r="E101536" s="1" t="s">
        <v>1054</v>
      </c>
      <c r="F101536" s="1" t="s">
        <v>38</v>
      </c>
      <c r="G101536">
        <v>67</v>
      </c>
      <c r="H101536" s="1" t="s">
        <v>16</v>
      </c>
      <c r="I101536">
        <v>1985</v>
      </c>
      <c r="J101536" s="1" t="s">
        <v>865</v>
      </c>
      <c r="K101536">
        <v>330000</v>
      </c>
    </row>
    <row r="101537" spans="1:11" x14ac:dyDescent="0.45">
      <c r="A101537" s="1" t="s">
        <v>3723</v>
      </c>
      <c r="B101537" s="1" t="s">
        <v>1045</v>
      </c>
      <c r="C101537" s="1" t="s">
        <v>12</v>
      </c>
      <c r="D101537" s="1" t="s">
        <v>954</v>
      </c>
      <c r="E101537" s="1" t="s">
        <v>1054</v>
      </c>
      <c r="F101537" s="1" t="s">
        <v>24</v>
      </c>
      <c r="G101537">
        <v>69</v>
      </c>
      <c r="H101537" s="1" t="s">
        <v>16</v>
      </c>
      <c r="I101537">
        <v>1985</v>
      </c>
      <c r="J101537" s="1" t="s">
        <v>651</v>
      </c>
      <c r="K101537">
        <v>300000</v>
      </c>
    </row>
    <row r="101538" spans="1:11" x14ac:dyDescent="0.45">
      <c r="A101538" s="1" t="s">
        <v>3723</v>
      </c>
      <c r="B101538" s="1" t="s">
        <v>1045</v>
      </c>
      <c r="C101538" s="1" t="s">
        <v>12</v>
      </c>
      <c r="D101538" s="1" t="s">
        <v>1133</v>
      </c>
      <c r="E101538" s="1" t="s">
        <v>1054</v>
      </c>
      <c r="F101538" s="1" t="s">
        <v>26</v>
      </c>
      <c r="G101538">
        <v>69</v>
      </c>
      <c r="H101538" s="1" t="s">
        <v>16</v>
      </c>
      <c r="I101538">
        <v>1985</v>
      </c>
      <c r="J101538" s="1" t="s">
        <v>865</v>
      </c>
      <c r="K101538">
        <v>325000</v>
      </c>
    </row>
    <row r="101539" spans="1:11" x14ac:dyDescent="0.45">
      <c r="A101539" s="1" t="s">
        <v>3723</v>
      </c>
      <c r="B101539" s="1" t="s">
        <v>1045</v>
      </c>
      <c r="C101539" s="1" t="s">
        <v>12</v>
      </c>
      <c r="D101539" s="1" t="s">
        <v>444</v>
      </c>
      <c r="E101539" s="1" t="s">
        <v>1053</v>
      </c>
      <c r="F101539" s="1" t="s">
        <v>38</v>
      </c>
      <c r="G101539">
        <v>67</v>
      </c>
      <c r="H101539" s="1" t="s">
        <v>16</v>
      </c>
      <c r="I101539">
        <v>1984</v>
      </c>
      <c r="J101539" s="1" t="s">
        <v>725</v>
      </c>
      <c r="K101539">
        <v>322000</v>
      </c>
    </row>
    <row r="101540" spans="1:11" x14ac:dyDescent="0.45">
      <c r="A101540" s="1" t="s">
        <v>3723</v>
      </c>
      <c r="B101540" s="1" t="s">
        <v>1045</v>
      </c>
      <c r="C101540" s="1" t="s">
        <v>12</v>
      </c>
      <c r="D101540" s="1" t="s">
        <v>1109</v>
      </c>
      <c r="E101540" s="1" t="s">
        <v>1058</v>
      </c>
      <c r="F101540" s="1" t="s">
        <v>26</v>
      </c>
      <c r="G101540">
        <v>68</v>
      </c>
      <c r="H101540" s="1" t="s">
        <v>16</v>
      </c>
      <c r="I101540">
        <v>1987</v>
      </c>
      <c r="J101540" s="1" t="s">
        <v>595</v>
      </c>
      <c r="K101540">
        <v>328000</v>
      </c>
    </row>
    <row r="101541" spans="1:11" x14ac:dyDescent="0.45">
      <c r="A101541" s="1" t="s">
        <v>3723</v>
      </c>
      <c r="B101541" s="1" t="s">
        <v>1045</v>
      </c>
      <c r="C101541" s="1" t="s">
        <v>12</v>
      </c>
      <c r="D101541" s="1" t="s">
        <v>512</v>
      </c>
      <c r="E101541" s="1" t="s">
        <v>1058</v>
      </c>
      <c r="F101541" s="1" t="s">
        <v>24</v>
      </c>
      <c r="G101541">
        <v>65</v>
      </c>
      <c r="H101541" s="1" t="s">
        <v>579</v>
      </c>
      <c r="I101541">
        <v>1985</v>
      </c>
      <c r="J101541" s="1" t="s">
        <v>1270</v>
      </c>
      <c r="K101541">
        <v>292000</v>
      </c>
    </row>
    <row r="101542" spans="1:11" x14ac:dyDescent="0.45">
      <c r="A101542" s="1" t="s">
        <v>3723</v>
      </c>
      <c r="B101542" s="1" t="s">
        <v>1045</v>
      </c>
      <c r="C101542" s="1" t="s">
        <v>12</v>
      </c>
      <c r="D101542" s="1" t="s">
        <v>1150</v>
      </c>
      <c r="E101542" s="1" t="s">
        <v>1058</v>
      </c>
      <c r="F101542" s="1" t="s">
        <v>26</v>
      </c>
      <c r="G101542">
        <v>68</v>
      </c>
      <c r="H101542" s="1" t="s">
        <v>16</v>
      </c>
      <c r="I101542">
        <v>1987</v>
      </c>
      <c r="J101542" s="1" t="s">
        <v>57</v>
      </c>
      <c r="K101542">
        <v>330000</v>
      </c>
    </row>
    <row r="101543" spans="1:11" x14ac:dyDescent="0.45">
      <c r="A101543" s="1" t="s">
        <v>3723</v>
      </c>
      <c r="B101543" s="1" t="s">
        <v>1045</v>
      </c>
      <c r="C101543" s="1" t="s">
        <v>12</v>
      </c>
      <c r="D101543" s="1" t="s">
        <v>216</v>
      </c>
      <c r="E101543" s="1" t="s">
        <v>1063</v>
      </c>
      <c r="F101543" s="1" t="s">
        <v>24</v>
      </c>
      <c r="G101543">
        <v>64</v>
      </c>
      <c r="H101543" s="1" t="s">
        <v>579</v>
      </c>
      <c r="I101543">
        <v>1987</v>
      </c>
      <c r="J101543" s="1" t="s">
        <v>408</v>
      </c>
      <c r="K101543">
        <v>320000</v>
      </c>
    </row>
    <row r="101544" spans="1:11" x14ac:dyDescent="0.45">
      <c r="A101544" s="1" t="s">
        <v>3723</v>
      </c>
      <c r="B101544" s="1" t="s">
        <v>1045</v>
      </c>
      <c r="C101544" s="1" t="s">
        <v>12</v>
      </c>
      <c r="D101544" s="1" t="s">
        <v>564</v>
      </c>
      <c r="E101544" s="1" t="s">
        <v>1050</v>
      </c>
      <c r="F101544" s="1" t="s">
        <v>26</v>
      </c>
      <c r="G101544">
        <v>68</v>
      </c>
      <c r="H101544" s="1" t="s">
        <v>16</v>
      </c>
      <c r="I101544">
        <v>1988</v>
      </c>
      <c r="J101544" s="1" t="s">
        <v>156</v>
      </c>
      <c r="K101544">
        <v>300888</v>
      </c>
    </row>
    <row r="101545" spans="1:11" x14ac:dyDescent="0.45">
      <c r="A101545" s="1" t="s">
        <v>3723</v>
      </c>
      <c r="B101545" s="1" t="s">
        <v>1045</v>
      </c>
      <c r="C101545" s="1" t="s">
        <v>12</v>
      </c>
      <c r="D101545" s="1" t="s">
        <v>659</v>
      </c>
      <c r="E101545" s="1" t="s">
        <v>1086</v>
      </c>
      <c r="F101545" s="1" t="s">
        <v>26</v>
      </c>
      <c r="G101545">
        <v>68</v>
      </c>
      <c r="H101545" s="1" t="s">
        <v>16</v>
      </c>
      <c r="I101545">
        <v>1988</v>
      </c>
      <c r="J101545" s="1" t="s">
        <v>21</v>
      </c>
      <c r="K101545">
        <v>310000</v>
      </c>
    </row>
    <row r="101546" spans="1:11" x14ac:dyDescent="0.45">
      <c r="A101546" s="1" t="s">
        <v>3723</v>
      </c>
      <c r="B101546" s="1" t="s">
        <v>1045</v>
      </c>
      <c r="C101546" s="1" t="s">
        <v>12</v>
      </c>
      <c r="D101546" s="1" t="s">
        <v>73</v>
      </c>
      <c r="E101546" s="1" t="s">
        <v>1086</v>
      </c>
      <c r="F101546" s="1" t="s">
        <v>24</v>
      </c>
      <c r="G101546">
        <v>73</v>
      </c>
      <c r="H101546" s="1" t="s">
        <v>116</v>
      </c>
      <c r="I101546">
        <v>1986</v>
      </c>
      <c r="J101546" s="1" t="s">
        <v>573</v>
      </c>
      <c r="K101546">
        <v>230000</v>
      </c>
    </row>
    <row r="101547" spans="1:11" x14ac:dyDescent="0.45">
      <c r="A101547" s="1" t="s">
        <v>3723</v>
      </c>
      <c r="B101547" s="1" t="s">
        <v>1045</v>
      </c>
      <c r="C101547" s="1" t="s">
        <v>12</v>
      </c>
      <c r="D101547" s="1" t="s">
        <v>753</v>
      </c>
      <c r="E101547" s="1" t="s">
        <v>1049</v>
      </c>
      <c r="F101547" s="1" t="s">
        <v>15</v>
      </c>
      <c r="G101547">
        <v>72</v>
      </c>
      <c r="H101547" s="1" t="s">
        <v>16</v>
      </c>
      <c r="I101547">
        <v>1984</v>
      </c>
      <c r="J101547" s="1" t="s">
        <v>671</v>
      </c>
      <c r="K101547">
        <v>310000</v>
      </c>
    </row>
    <row r="101548" spans="1:11" x14ac:dyDescent="0.45">
      <c r="A101548" s="1" t="s">
        <v>3723</v>
      </c>
      <c r="B101548" s="1" t="s">
        <v>1045</v>
      </c>
      <c r="C101548" s="1" t="s">
        <v>12</v>
      </c>
      <c r="D101548" s="1" t="s">
        <v>3728</v>
      </c>
      <c r="E101548" s="1" t="s">
        <v>1049</v>
      </c>
      <c r="F101548" s="1" t="s">
        <v>127</v>
      </c>
      <c r="G101548">
        <v>68</v>
      </c>
      <c r="H101548" s="1" t="s">
        <v>607</v>
      </c>
      <c r="I101548">
        <v>2017</v>
      </c>
      <c r="J101548" s="1" t="s">
        <v>1344</v>
      </c>
      <c r="K101548">
        <v>450000</v>
      </c>
    </row>
    <row r="101549" spans="1:11" x14ac:dyDescent="0.45">
      <c r="A101549" s="1" t="s">
        <v>3723</v>
      </c>
      <c r="B101549" s="1" t="s">
        <v>1045</v>
      </c>
      <c r="C101549" s="1" t="s">
        <v>12</v>
      </c>
      <c r="D101549" s="1" t="s">
        <v>244</v>
      </c>
      <c r="E101549" s="1" t="s">
        <v>1049</v>
      </c>
      <c r="F101549" s="1" t="s">
        <v>15</v>
      </c>
      <c r="G101549">
        <v>73</v>
      </c>
      <c r="H101549" s="1" t="s">
        <v>116</v>
      </c>
      <c r="I101549">
        <v>1984</v>
      </c>
      <c r="J101549" s="1" t="s">
        <v>644</v>
      </c>
      <c r="K101549">
        <v>280000</v>
      </c>
    </row>
    <row r="101550" spans="1:11" x14ac:dyDescent="0.45">
      <c r="A101550" s="1" t="s">
        <v>3723</v>
      </c>
      <c r="B101550" s="1" t="s">
        <v>1045</v>
      </c>
      <c r="C101550" s="1" t="s">
        <v>12</v>
      </c>
      <c r="D101550" s="1" t="s">
        <v>861</v>
      </c>
      <c r="E101550" s="1" t="s">
        <v>1049</v>
      </c>
      <c r="F101550" s="1" t="s">
        <v>15</v>
      </c>
      <c r="G101550">
        <v>68</v>
      </c>
      <c r="H101550" s="1" t="s">
        <v>16</v>
      </c>
      <c r="I101550">
        <v>1984</v>
      </c>
      <c r="J101550" s="1" t="s">
        <v>100</v>
      </c>
      <c r="K101550">
        <v>308000</v>
      </c>
    </row>
    <row r="101551" spans="1:11" x14ac:dyDescent="0.45">
      <c r="A101551" s="1" t="s">
        <v>3723</v>
      </c>
      <c r="B101551" s="1" t="s">
        <v>1045</v>
      </c>
      <c r="C101551" s="1" t="s">
        <v>12</v>
      </c>
      <c r="D101551" s="1" t="s">
        <v>297</v>
      </c>
      <c r="E101551" s="1" t="s">
        <v>1049</v>
      </c>
      <c r="F101551" s="1" t="s">
        <v>38</v>
      </c>
      <c r="G101551">
        <v>73</v>
      </c>
      <c r="H101551" s="1" t="s">
        <v>116</v>
      </c>
      <c r="I101551">
        <v>1985</v>
      </c>
      <c r="J101551" s="1" t="s">
        <v>651</v>
      </c>
      <c r="K101551">
        <v>357000</v>
      </c>
    </row>
    <row r="101552" spans="1:11" x14ac:dyDescent="0.45">
      <c r="A101552" s="1" t="s">
        <v>3723</v>
      </c>
      <c r="B101552" s="1" t="s">
        <v>1045</v>
      </c>
      <c r="C101552" s="1" t="s">
        <v>12</v>
      </c>
      <c r="D101552" s="1" t="s">
        <v>161</v>
      </c>
      <c r="E101552" s="1" t="s">
        <v>1059</v>
      </c>
      <c r="F101552" s="1" t="s">
        <v>38</v>
      </c>
      <c r="G101552">
        <v>67</v>
      </c>
      <c r="H101552" s="1" t="s">
        <v>16</v>
      </c>
      <c r="I101552">
        <v>1984</v>
      </c>
      <c r="J101552" s="1" t="s">
        <v>671</v>
      </c>
      <c r="K101552">
        <v>313000</v>
      </c>
    </row>
    <row r="101553" spans="1:11" x14ac:dyDescent="0.45">
      <c r="A101553" s="1" t="s">
        <v>3723</v>
      </c>
      <c r="B101553" s="1" t="s">
        <v>1045</v>
      </c>
      <c r="C101553" s="1" t="s">
        <v>12</v>
      </c>
      <c r="D101553" s="1" t="s">
        <v>700</v>
      </c>
      <c r="E101553" s="1" t="s">
        <v>1059</v>
      </c>
      <c r="F101553" s="1" t="s">
        <v>24</v>
      </c>
      <c r="G101553">
        <v>73</v>
      </c>
      <c r="H101553" s="1" t="s">
        <v>116</v>
      </c>
      <c r="I101553">
        <v>1984</v>
      </c>
      <c r="J101553" s="1" t="s">
        <v>671</v>
      </c>
      <c r="K101553">
        <v>310000</v>
      </c>
    </row>
    <row r="101554" spans="1:11" x14ac:dyDescent="0.45">
      <c r="A101554" s="1" t="s">
        <v>3723</v>
      </c>
      <c r="B101554" s="1" t="s">
        <v>1045</v>
      </c>
      <c r="C101554" s="1" t="s">
        <v>12</v>
      </c>
      <c r="D101554" s="1" t="s">
        <v>700</v>
      </c>
      <c r="E101554" s="1" t="s">
        <v>1059</v>
      </c>
      <c r="F101554" s="1" t="s">
        <v>15</v>
      </c>
      <c r="G101554">
        <v>73</v>
      </c>
      <c r="H101554" s="1" t="s">
        <v>116</v>
      </c>
      <c r="I101554">
        <v>1984</v>
      </c>
      <c r="J101554" s="1" t="s">
        <v>637</v>
      </c>
      <c r="K101554">
        <v>308000</v>
      </c>
    </row>
    <row r="101555" spans="1:11" x14ac:dyDescent="0.45">
      <c r="A101555" s="1" t="s">
        <v>3723</v>
      </c>
      <c r="B101555" s="1" t="s">
        <v>1045</v>
      </c>
      <c r="C101555" s="1" t="s">
        <v>83</v>
      </c>
      <c r="D101555" s="1" t="s">
        <v>924</v>
      </c>
      <c r="E101555" s="1" t="s">
        <v>1046</v>
      </c>
      <c r="F101555" s="1" t="s">
        <v>24</v>
      </c>
      <c r="G101555">
        <v>84</v>
      </c>
      <c r="H101555" s="1" t="s">
        <v>579</v>
      </c>
      <c r="I101555">
        <v>1985</v>
      </c>
      <c r="J101555" s="1" t="s">
        <v>432</v>
      </c>
      <c r="K101555">
        <v>352888</v>
      </c>
    </row>
    <row r="101556" spans="1:11" x14ac:dyDescent="0.45">
      <c r="A101556" s="1" t="s">
        <v>3723</v>
      </c>
      <c r="B101556" s="1" t="s">
        <v>1045</v>
      </c>
      <c r="C101556" s="1" t="s">
        <v>83</v>
      </c>
      <c r="D101556" s="1" t="s">
        <v>934</v>
      </c>
      <c r="E101556" s="1" t="s">
        <v>1053</v>
      </c>
      <c r="F101556" s="1" t="s">
        <v>15</v>
      </c>
      <c r="G101556">
        <v>97</v>
      </c>
      <c r="H101556" s="1" t="s">
        <v>16</v>
      </c>
      <c r="I101556">
        <v>1984</v>
      </c>
      <c r="J101556" s="1" t="s">
        <v>725</v>
      </c>
      <c r="K101556">
        <v>448000</v>
      </c>
    </row>
    <row r="101557" spans="1:11" x14ac:dyDescent="0.45">
      <c r="A101557" s="1" t="s">
        <v>3723</v>
      </c>
      <c r="B101557" s="1" t="s">
        <v>1045</v>
      </c>
      <c r="C101557" s="1" t="s">
        <v>83</v>
      </c>
      <c r="D101557" s="1" t="s">
        <v>484</v>
      </c>
      <c r="E101557" s="1" t="s">
        <v>1053</v>
      </c>
      <c r="F101557" s="1" t="s">
        <v>24</v>
      </c>
      <c r="G101557">
        <v>108</v>
      </c>
      <c r="H101557" s="1" t="s">
        <v>116</v>
      </c>
      <c r="I101557">
        <v>1985</v>
      </c>
      <c r="J101557" s="1" t="s">
        <v>1270</v>
      </c>
      <c r="K101557">
        <v>438000</v>
      </c>
    </row>
    <row r="101558" spans="1:11" x14ac:dyDescent="0.45">
      <c r="A101558" s="1" t="s">
        <v>3723</v>
      </c>
      <c r="B101558" s="1" t="s">
        <v>1045</v>
      </c>
      <c r="C101558" s="1" t="s">
        <v>83</v>
      </c>
      <c r="D101558" s="1" t="s">
        <v>84</v>
      </c>
      <c r="E101558" s="1" t="s">
        <v>1053</v>
      </c>
      <c r="F101558" s="1" t="s">
        <v>26</v>
      </c>
      <c r="G101558">
        <v>104</v>
      </c>
      <c r="H101558" s="1" t="s">
        <v>116</v>
      </c>
      <c r="I101558">
        <v>1985</v>
      </c>
      <c r="J101558" s="1" t="s">
        <v>899</v>
      </c>
      <c r="K101558">
        <v>463000</v>
      </c>
    </row>
    <row r="101559" spans="1:11" x14ac:dyDescent="0.45">
      <c r="A101559" s="1" t="s">
        <v>3723</v>
      </c>
      <c r="B101559" s="1" t="s">
        <v>1045</v>
      </c>
      <c r="C101559" s="1" t="s">
        <v>83</v>
      </c>
      <c r="D101559" s="1" t="s">
        <v>1156</v>
      </c>
      <c r="E101559" s="1" t="s">
        <v>1081</v>
      </c>
      <c r="F101559" s="1" t="s">
        <v>24</v>
      </c>
      <c r="G101559">
        <v>101</v>
      </c>
      <c r="H101559" s="1" t="s">
        <v>116</v>
      </c>
      <c r="I101559">
        <v>1998</v>
      </c>
      <c r="J101559" s="1" t="s">
        <v>331</v>
      </c>
      <c r="K101559">
        <v>425000</v>
      </c>
    </row>
    <row r="101560" spans="1:11" x14ac:dyDescent="0.45">
      <c r="A101560" s="1" t="s">
        <v>3723</v>
      </c>
      <c r="B101560" s="1" t="s">
        <v>1045</v>
      </c>
      <c r="C101560" s="1" t="s">
        <v>83</v>
      </c>
      <c r="D101560" s="1" t="s">
        <v>360</v>
      </c>
      <c r="E101560" s="1" t="s">
        <v>1058</v>
      </c>
      <c r="F101560" s="1" t="s">
        <v>26</v>
      </c>
      <c r="G101560">
        <v>93</v>
      </c>
      <c r="H101560" s="1" t="s">
        <v>16</v>
      </c>
      <c r="I101560">
        <v>1985</v>
      </c>
      <c r="J101560" s="1" t="s">
        <v>578</v>
      </c>
      <c r="K101560">
        <v>383000</v>
      </c>
    </row>
    <row r="101561" spans="1:11" x14ac:dyDescent="0.45">
      <c r="A101561" s="1" t="s">
        <v>3723</v>
      </c>
      <c r="B101561" s="1" t="s">
        <v>1045</v>
      </c>
      <c r="C101561" s="1" t="s">
        <v>83</v>
      </c>
      <c r="D101561" s="1" t="s">
        <v>1134</v>
      </c>
      <c r="E101561" s="1" t="s">
        <v>1058</v>
      </c>
      <c r="F101561" s="1" t="s">
        <v>38</v>
      </c>
      <c r="G101561">
        <v>104</v>
      </c>
      <c r="H101561" s="1" t="s">
        <v>116</v>
      </c>
      <c r="I101561">
        <v>1985</v>
      </c>
      <c r="J101561" s="1" t="s">
        <v>429</v>
      </c>
      <c r="K101561">
        <v>410000</v>
      </c>
    </row>
    <row r="101562" spans="1:11" x14ac:dyDescent="0.45">
      <c r="A101562" s="1" t="s">
        <v>3723</v>
      </c>
      <c r="B101562" s="1" t="s">
        <v>1045</v>
      </c>
      <c r="C101562" s="1" t="s">
        <v>83</v>
      </c>
      <c r="D101562" s="1" t="s">
        <v>299</v>
      </c>
      <c r="E101562" s="1" t="s">
        <v>1064</v>
      </c>
      <c r="F101562" s="1" t="s">
        <v>15</v>
      </c>
      <c r="G101562">
        <v>103</v>
      </c>
      <c r="H101562" s="1" t="s">
        <v>116</v>
      </c>
      <c r="I101562">
        <v>1987</v>
      </c>
      <c r="J101562" s="1" t="s">
        <v>595</v>
      </c>
      <c r="K101562">
        <v>385000</v>
      </c>
    </row>
    <row r="101563" spans="1:11" x14ac:dyDescent="0.45">
      <c r="A101563" s="1" t="s">
        <v>3723</v>
      </c>
      <c r="B101563" s="1" t="s">
        <v>1045</v>
      </c>
      <c r="C101563" s="1" t="s">
        <v>83</v>
      </c>
      <c r="D101563" s="1" t="s">
        <v>334</v>
      </c>
      <c r="E101563" s="1" t="s">
        <v>1064</v>
      </c>
      <c r="F101563" s="1" t="s">
        <v>26</v>
      </c>
      <c r="G101563">
        <v>103</v>
      </c>
      <c r="H101563" s="1" t="s">
        <v>116</v>
      </c>
      <c r="I101563">
        <v>1986</v>
      </c>
      <c r="J101563" s="1" t="s">
        <v>461</v>
      </c>
      <c r="K101563">
        <v>430000</v>
      </c>
    </row>
    <row r="101564" spans="1:11" x14ac:dyDescent="0.45">
      <c r="A101564" s="1" t="s">
        <v>3723</v>
      </c>
      <c r="B101564" s="1" t="s">
        <v>1045</v>
      </c>
      <c r="C101564" s="1" t="s">
        <v>83</v>
      </c>
      <c r="D101564" s="1" t="s">
        <v>96</v>
      </c>
      <c r="E101564" s="1" t="s">
        <v>1086</v>
      </c>
      <c r="F101564" s="1" t="s">
        <v>15</v>
      </c>
      <c r="G101564">
        <v>103</v>
      </c>
      <c r="H101564" s="1" t="s">
        <v>116</v>
      </c>
      <c r="I101564">
        <v>1986</v>
      </c>
      <c r="J101564" s="1" t="s">
        <v>353</v>
      </c>
      <c r="K101564">
        <v>352000</v>
      </c>
    </row>
    <row r="101565" spans="1:11" x14ac:dyDescent="0.45">
      <c r="A101565" s="1" t="s">
        <v>3723</v>
      </c>
      <c r="B101565" s="1" t="s">
        <v>1045</v>
      </c>
      <c r="C101565" s="1" t="s">
        <v>83</v>
      </c>
      <c r="D101565" s="1" t="s">
        <v>1137</v>
      </c>
      <c r="E101565" s="1" t="s">
        <v>1070</v>
      </c>
      <c r="F101565" s="1" t="s">
        <v>125</v>
      </c>
      <c r="G101565">
        <v>86</v>
      </c>
      <c r="H101565" s="1" t="s">
        <v>116</v>
      </c>
      <c r="I101565">
        <v>2004</v>
      </c>
      <c r="J101565" s="1" t="s">
        <v>507</v>
      </c>
      <c r="K101565">
        <v>455000</v>
      </c>
    </row>
    <row r="101566" spans="1:11" x14ac:dyDescent="0.45">
      <c r="A101566" s="1" t="s">
        <v>3723</v>
      </c>
      <c r="B101566" s="1" t="s">
        <v>1045</v>
      </c>
      <c r="C101566" s="1" t="s">
        <v>83</v>
      </c>
      <c r="D101566" s="1" t="s">
        <v>1097</v>
      </c>
      <c r="E101566" s="1" t="s">
        <v>1070</v>
      </c>
      <c r="F101566" s="1" t="s">
        <v>24</v>
      </c>
      <c r="G101566">
        <v>86</v>
      </c>
      <c r="H101566" s="1" t="s">
        <v>116</v>
      </c>
      <c r="I101566">
        <v>2005</v>
      </c>
      <c r="J101566" s="1" t="s">
        <v>369</v>
      </c>
      <c r="K101566">
        <v>460000</v>
      </c>
    </row>
    <row r="101567" spans="1:11" x14ac:dyDescent="0.45">
      <c r="A101567" s="1" t="s">
        <v>3723</v>
      </c>
      <c r="B101567" s="1" t="s">
        <v>1045</v>
      </c>
      <c r="C101567" s="1" t="s">
        <v>83</v>
      </c>
      <c r="D101567" s="1" t="s">
        <v>1090</v>
      </c>
      <c r="E101567" s="1" t="s">
        <v>1070</v>
      </c>
      <c r="F101567" s="1" t="s">
        <v>208</v>
      </c>
      <c r="G101567">
        <v>90</v>
      </c>
      <c r="H101567" s="1" t="s">
        <v>116</v>
      </c>
      <c r="I101567">
        <v>2004</v>
      </c>
      <c r="J101567" s="1" t="s">
        <v>507</v>
      </c>
      <c r="K101567">
        <v>518000</v>
      </c>
    </row>
    <row r="101568" spans="1:11" x14ac:dyDescent="0.45">
      <c r="A101568" s="1" t="s">
        <v>3723</v>
      </c>
      <c r="B101568" s="1" t="s">
        <v>1045</v>
      </c>
      <c r="C101568" s="1" t="s">
        <v>83</v>
      </c>
      <c r="D101568" s="1" t="s">
        <v>3729</v>
      </c>
      <c r="E101568" s="1" t="s">
        <v>1049</v>
      </c>
      <c r="F101568" s="1" t="s">
        <v>125</v>
      </c>
      <c r="G101568">
        <v>92</v>
      </c>
      <c r="H101568" s="1" t="s">
        <v>607</v>
      </c>
      <c r="I101568">
        <v>2017</v>
      </c>
      <c r="J101568" s="1" t="s">
        <v>1344</v>
      </c>
      <c r="K101568">
        <v>630000</v>
      </c>
    </row>
    <row r="101569" spans="1:11" x14ac:dyDescent="0.45">
      <c r="A101569" s="1" t="s">
        <v>3723</v>
      </c>
      <c r="B101569" s="1" t="s">
        <v>1045</v>
      </c>
      <c r="C101569" s="1" t="s">
        <v>83</v>
      </c>
      <c r="D101569" s="1" t="s">
        <v>944</v>
      </c>
      <c r="E101569" s="1" t="s">
        <v>1049</v>
      </c>
      <c r="F101569" s="1" t="s">
        <v>24</v>
      </c>
      <c r="G101569">
        <v>113</v>
      </c>
      <c r="H101569" s="1" t="s">
        <v>116</v>
      </c>
      <c r="I101569">
        <v>1989</v>
      </c>
      <c r="J101569" s="1" t="s">
        <v>773</v>
      </c>
      <c r="K101569">
        <v>470000</v>
      </c>
    </row>
    <row r="101570" spans="1:11" x14ac:dyDescent="0.45">
      <c r="A101570" s="1" t="s">
        <v>3723</v>
      </c>
      <c r="B101570" s="1" t="s">
        <v>1045</v>
      </c>
      <c r="C101570" s="1" t="s">
        <v>83</v>
      </c>
      <c r="D101570" s="1" t="s">
        <v>54</v>
      </c>
      <c r="E101570" s="1" t="s">
        <v>1049</v>
      </c>
      <c r="F101570" s="1" t="s">
        <v>24</v>
      </c>
      <c r="G101570">
        <v>107</v>
      </c>
      <c r="H101570" s="1" t="s">
        <v>116</v>
      </c>
      <c r="I101570">
        <v>1985</v>
      </c>
      <c r="J101570" s="1" t="s">
        <v>664</v>
      </c>
      <c r="K101570">
        <v>470000</v>
      </c>
    </row>
    <row r="101571" spans="1:11" x14ac:dyDescent="0.45">
      <c r="A101571" s="1" t="s">
        <v>3723</v>
      </c>
      <c r="B101571" s="1" t="s">
        <v>1045</v>
      </c>
      <c r="C101571" s="1" t="s">
        <v>83</v>
      </c>
      <c r="D101571" s="1" t="s">
        <v>3728</v>
      </c>
      <c r="E101571" s="1" t="s">
        <v>1049</v>
      </c>
      <c r="F101571" s="1" t="s">
        <v>147</v>
      </c>
      <c r="G101571">
        <v>92</v>
      </c>
      <c r="H101571" s="1" t="s">
        <v>607</v>
      </c>
      <c r="I101571">
        <v>2017</v>
      </c>
      <c r="J101571" s="1" t="s">
        <v>1344</v>
      </c>
      <c r="K101571">
        <v>638000</v>
      </c>
    </row>
    <row r="101572" spans="1:11" x14ac:dyDescent="0.45">
      <c r="A101572" s="1" t="s">
        <v>3723</v>
      </c>
      <c r="B101572" s="1" t="s">
        <v>1045</v>
      </c>
      <c r="C101572" s="1" t="s">
        <v>83</v>
      </c>
      <c r="D101572" s="1" t="s">
        <v>3729</v>
      </c>
      <c r="E101572" s="1" t="s">
        <v>1049</v>
      </c>
      <c r="F101572" s="1" t="s">
        <v>46</v>
      </c>
      <c r="G101572">
        <v>95</v>
      </c>
      <c r="H101572" s="1" t="s">
        <v>607</v>
      </c>
      <c r="I101572">
        <v>2017</v>
      </c>
      <c r="J101572" s="1" t="s">
        <v>1344</v>
      </c>
      <c r="K101572">
        <v>627800</v>
      </c>
    </row>
    <row r="101573" spans="1:11" x14ac:dyDescent="0.45">
      <c r="A101573" s="1" t="s">
        <v>3723</v>
      </c>
      <c r="B101573" s="1" t="s">
        <v>1045</v>
      </c>
      <c r="C101573" s="1" t="s">
        <v>83</v>
      </c>
      <c r="D101573" s="1" t="s">
        <v>860</v>
      </c>
      <c r="E101573" s="1" t="s">
        <v>1049</v>
      </c>
      <c r="F101573" s="1" t="s">
        <v>38</v>
      </c>
      <c r="G101573">
        <v>93</v>
      </c>
      <c r="H101573" s="1" t="s">
        <v>16</v>
      </c>
      <c r="I101573">
        <v>1984</v>
      </c>
      <c r="J101573" s="1" t="s">
        <v>271</v>
      </c>
      <c r="K101573">
        <v>410000</v>
      </c>
    </row>
    <row r="101574" spans="1:11" x14ac:dyDescent="0.45">
      <c r="A101574" s="1" t="s">
        <v>3723</v>
      </c>
      <c r="B101574" s="1" t="s">
        <v>1045</v>
      </c>
      <c r="C101574" s="1" t="s">
        <v>83</v>
      </c>
      <c r="D101574" s="1" t="s">
        <v>411</v>
      </c>
      <c r="E101574" s="1" t="s">
        <v>1049</v>
      </c>
      <c r="F101574" s="1" t="s">
        <v>15</v>
      </c>
      <c r="G101574">
        <v>103</v>
      </c>
      <c r="H101574" s="1" t="s">
        <v>116</v>
      </c>
      <c r="I101574">
        <v>1984</v>
      </c>
      <c r="J101574" s="1" t="s">
        <v>644</v>
      </c>
      <c r="K101574">
        <v>418000</v>
      </c>
    </row>
    <row r="101575" spans="1:11" x14ac:dyDescent="0.45">
      <c r="A101575" s="1" t="s">
        <v>3723</v>
      </c>
      <c r="B101575" s="1" t="s">
        <v>1045</v>
      </c>
      <c r="C101575" s="1" t="s">
        <v>83</v>
      </c>
      <c r="D101575" s="1" t="s">
        <v>965</v>
      </c>
      <c r="E101575" s="1" t="s">
        <v>1059</v>
      </c>
      <c r="F101575" s="1" t="s">
        <v>24</v>
      </c>
      <c r="G101575">
        <v>93</v>
      </c>
      <c r="H101575" s="1" t="s">
        <v>16</v>
      </c>
      <c r="I101575">
        <v>1985</v>
      </c>
      <c r="J101575" s="1" t="s">
        <v>651</v>
      </c>
      <c r="K101575">
        <v>378000</v>
      </c>
    </row>
    <row r="101576" spans="1:11" x14ac:dyDescent="0.45">
      <c r="A101576" s="1" t="s">
        <v>3723</v>
      </c>
      <c r="B101576" s="1" t="s">
        <v>1045</v>
      </c>
      <c r="C101576" s="1" t="s">
        <v>112</v>
      </c>
      <c r="D101576" s="1" t="s">
        <v>247</v>
      </c>
      <c r="E101576" s="1" t="s">
        <v>1056</v>
      </c>
      <c r="F101576" s="1" t="s">
        <v>24</v>
      </c>
      <c r="G101576">
        <v>149</v>
      </c>
      <c r="H101576" s="1" t="s">
        <v>116</v>
      </c>
      <c r="I101576">
        <v>1985</v>
      </c>
      <c r="J101576" s="1" t="s">
        <v>651</v>
      </c>
      <c r="K101576">
        <v>615000</v>
      </c>
    </row>
    <row r="101577" spans="1:11" x14ac:dyDescent="0.45">
      <c r="A101577" s="1" t="s">
        <v>3723</v>
      </c>
      <c r="B101577" s="1" t="s">
        <v>1045</v>
      </c>
      <c r="C101577" s="1" t="s">
        <v>112</v>
      </c>
      <c r="D101577" s="1" t="s">
        <v>964</v>
      </c>
      <c r="E101577" s="1" t="s">
        <v>1060</v>
      </c>
      <c r="F101577" s="1" t="s">
        <v>38</v>
      </c>
      <c r="G101577">
        <v>127</v>
      </c>
      <c r="H101577" s="1" t="s">
        <v>20</v>
      </c>
      <c r="I101577">
        <v>1995</v>
      </c>
      <c r="J101577" s="1" t="s">
        <v>905</v>
      </c>
      <c r="K101577">
        <v>620000</v>
      </c>
    </row>
    <row r="101578" spans="1:11" x14ac:dyDescent="0.45">
      <c r="A101578" s="1" t="s">
        <v>3723</v>
      </c>
      <c r="B101578" s="1" t="s">
        <v>1045</v>
      </c>
      <c r="C101578" s="1" t="s">
        <v>112</v>
      </c>
      <c r="D101578" s="1" t="s">
        <v>165</v>
      </c>
      <c r="E101578" s="1" t="s">
        <v>1053</v>
      </c>
      <c r="F101578" s="1" t="s">
        <v>46</v>
      </c>
      <c r="G101578">
        <v>133</v>
      </c>
      <c r="H101578" s="1" t="s">
        <v>116</v>
      </c>
      <c r="I101578">
        <v>1985</v>
      </c>
      <c r="J101578" s="1" t="s">
        <v>843</v>
      </c>
      <c r="K101578">
        <v>599000</v>
      </c>
    </row>
    <row r="101579" spans="1:11" x14ac:dyDescent="0.45">
      <c r="A101579" s="1" t="s">
        <v>3723</v>
      </c>
      <c r="B101579" s="1" t="s">
        <v>1045</v>
      </c>
      <c r="C101579" s="1" t="s">
        <v>112</v>
      </c>
      <c r="D101579" s="1" t="s">
        <v>436</v>
      </c>
      <c r="E101579" s="1" t="s">
        <v>1053</v>
      </c>
      <c r="F101579" s="1" t="s">
        <v>125</v>
      </c>
      <c r="G101579">
        <v>149</v>
      </c>
      <c r="H101579" s="1" t="s">
        <v>116</v>
      </c>
      <c r="I101579">
        <v>1985</v>
      </c>
      <c r="J101579" s="1" t="s">
        <v>843</v>
      </c>
      <c r="K101579">
        <v>718000</v>
      </c>
    </row>
    <row r="101580" spans="1:11" x14ac:dyDescent="0.45">
      <c r="A101580" s="1" t="s">
        <v>3723</v>
      </c>
      <c r="B101580" s="1" t="s">
        <v>1045</v>
      </c>
      <c r="C101580" s="1" t="s">
        <v>112</v>
      </c>
      <c r="D101580" s="1" t="s">
        <v>366</v>
      </c>
      <c r="E101580" s="1" t="s">
        <v>1063</v>
      </c>
      <c r="F101580" s="1" t="s">
        <v>26</v>
      </c>
      <c r="G101580">
        <v>122</v>
      </c>
      <c r="H101580" s="1" t="s">
        <v>20</v>
      </c>
      <c r="I101580">
        <v>1986</v>
      </c>
      <c r="J101580" s="1" t="s">
        <v>302</v>
      </c>
      <c r="K101580">
        <v>520000</v>
      </c>
    </row>
    <row r="101581" spans="1:11" x14ac:dyDescent="0.45">
      <c r="A101581" s="1" t="s">
        <v>3723</v>
      </c>
      <c r="B101581" s="1" t="s">
        <v>1045</v>
      </c>
      <c r="C101581" s="1" t="s">
        <v>112</v>
      </c>
      <c r="D101581" s="1" t="s">
        <v>312</v>
      </c>
      <c r="E101581" s="1" t="s">
        <v>1050</v>
      </c>
      <c r="F101581" s="1" t="s">
        <v>26</v>
      </c>
      <c r="G101581">
        <v>120</v>
      </c>
      <c r="H101581" s="1" t="s">
        <v>20</v>
      </c>
      <c r="I101581">
        <v>1986</v>
      </c>
      <c r="J101581" s="1" t="s">
        <v>461</v>
      </c>
      <c r="K101581">
        <v>458000</v>
      </c>
    </row>
    <row r="101582" spans="1:11" x14ac:dyDescent="0.45">
      <c r="A101582" s="1" t="s">
        <v>3723</v>
      </c>
      <c r="B101582" s="1" t="s">
        <v>1045</v>
      </c>
      <c r="C101582" s="1" t="s">
        <v>112</v>
      </c>
      <c r="D101582" s="1" t="s">
        <v>1135</v>
      </c>
      <c r="E101582" s="1" t="s">
        <v>1070</v>
      </c>
      <c r="F101582" s="1" t="s">
        <v>127</v>
      </c>
      <c r="G101582">
        <v>118</v>
      </c>
      <c r="H101582" s="1" t="s">
        <v>20</v>
      </c>
      <c r="I101582">
        <v>2005</v>
      </c>
      <c r="J101582" s="1" t="s">
        <v>369</v>
      </c>
      <c r="K101582">
        <v>595000</v>
      </c>
    </row>
    <row r="101583" spans="1:11" x14ac:dyDescent="0.45">
      <c r="A101583" s="1" t="s">
        <v>3723</v>
      </c>
      <c r="B101583" s="1" t="s">
        <v>1045</v>
      </c>
      <c r="C101583" s="1" t="s">
        <v>112</v>
      </c>
      <c r="D101583" s="1" t="s">
        <v>195</v>
      </c>
      <c r="E101583" s="1" t="s">
        <v>1059</v>
      </c>
      <c r="F101583" s="1" t="s">
        <v>38</v>
      </c>
      <c r="G101583">
        <v>134</v>
      </c>
      <c r="H101583" s="1" t="s">
        <v>116</v>
      </c>
      <c r="I101583">
        <v>1985</v>
      </c>
      <c r="J101583" s="1" t="s">
        <v>664</v>
      </c>
      <c r="K101583">
        <v>558000</v>
      </c>
    </row>
    <row r="101584" spans="1:11" x14ac:dyDescent="0.45">
      <c r="A101584" s="1" t="s">
        <v>3723</v>
      </c>
      <c r="B101584" s="1" t="s">
        <v>1045</v>
      </c>
      <c r="C101584" s="1" t="s">
        <v>274</v>
      </c>
      <c r="D101584" s="1" t="s">
        <v>641</v>
      </c>
      <c r="E101584" s="1" t="s">
        <v>1056</v>
      </c>
      <c r="F101584" s="1" t="s">
        <v>46</v>
      </c>
      <c r="G101584">
        <v>144</v>
      </c>
      <c r="H101584" s="1" t="s">
        <v>278</v>
      </c>
      <c r="I101584">
        <v>1985</v>
      </c>
      <c r="J101584" s="1" t="s">
        <v>843</v>
      </c>
      <c r="K101584">
        <v>763000</v>
      </c>
    </row>
    <row r="101585" spans="1:11" x14ac:dyDescent="0.45">
      <c r="A101585" s="1" t="s">
        <v>3723</v>
      </c>
      <c r="B101585" s="1" t="s">
        <v>1045</v>
      </c>
      <c r="C101585" s="1" t="s">
        <v>274</v>
      </c>
      <c r="D101585" s="1" t="s">
        <v>604</v>
      </c>
      <c r="E101585" s="1" t="s">
        <v>1052</v>
      </c>
      <c r="F101585" s="1" t="s">
        <v>125</v>
      </c>
      <c r="G101585">
        <v>150</v>
      </c>
      <c r="H101585" s="1" t="s">
        <v>618</v>
      </c>
      <c r="I101585">
        <v>1984</v>
      </c>
      <c r="J101585" s="1" t="s">
        <v>725</v>
      </c>
      <c r="K101585">
        <v>748000</v>
      </c>
    </row>
    <row r="101586" spans="1:11" x14ac:dyDescent="0.45">
      <c r="A101586" s="1" t="s">
        <v>3723</v>
      </c>
      <c r="B101586" s="1" t="s">
        <v>1045</v>
      </c>
      <c r="C101586" s="1" t="s">
        <v>274</v>
      </c>
      <c r="D101586" s="1" t="s">
        <v>200</v>
      </c>
      <c r="E101586" s="1" t="s">
        <v>1058</v>
      </c>
      <c r="F101586" s="1" t="s">
        <v>38</v>
      </c>
      <c r="G101586">
        <v>148</v>
      </c>
      <c r="H101586" s="1" t="s">
        <v>618</v>
      </c>
      <c r="I101586">
        <v>1987</v>
      </c>
      <c r="J101586" s="1" t="s">
        <v>175</v>
      </c>
      <c r="K101586">
        <v>660000</v>
      </c>
    </row>
    <row r="101587" spans="1:11" x14ac:dyDescent="0.45">
      <c r="A101587" s="1" t="s">
        <v>3723</v>
      </c>
      <c r="B101587" s="1" t="s">
        <v>1045</v>
      </c>
      <c r="C101587" s="1" t="s">
        <v>274</v>
      </c>
      <c r="D101587" s="1" t="s">
        <v>427</v>
      </c>
      <c r="E101587" s="1" t="s">
        <v>1064</v>
      </c>
      <c r="F101587" s="1" t="s">
        <v>24</v>
      </c>
      <c r="G101587">
        <v>146</v>
      </c>
      <c r="H101587" s="1" t="s">
        <v>618</v>
      </c>
      <c r="I101587">
        <v>1986</v>
      </c>
      <c r="J101587" s="1" t="s">
        <v>246</v>
      </c>
      <c r="K101587">
        <v>628000</v>
      </c>
    </row>
    <row r="101588" spans="1:11" x14ac:dyDescent="0.45">
      <c r="A101588" s="1" t="s">
        <v>3723</v>
      </c>
      <c r="B101588" s="1" t="s">
        <v>1168</v>
      </c>
      <c r="C101588" s="1" t="s">
        <v>1169</v>
      </c>
      <c r="D101588" s="1" t="s">
        <v>875</v>
      </c>
      <c r="E101588" s="1" t="s">
        <v>1170</v>
      </c>
      <c r="F101588" s="1" t="s">
        <v>26</v>
      </c>
      <c r="G101588">
        <v>31</v>
      </c>
      <c r="H101588" s="1" t="s">
        <v>20</v>
      </c>
      <c r="I101588">
        <v>1975</v>
      </c>
      <c r="J101588" s="1" t="s">
        <v>1300</v>
      </c>
      <c r="K101588">
        <v>220000</v>
      </c>
    </row>
    <row r="101589" spans="1:11" x14ac:dyDescent="0.45">
      <c r="A101589" s="1" t="s">
        <v>3723</v>
      </c>
      <c r="B101589" s="1" t="s">
        <v>1168</v>
      </c>
      <c r="C101589" s="1" t="s">
        <v>12</v>
      </c>
      <c r="D101589" s="1" t="s">
        <v>816</v>
      </c>
      <c r="E101589" s="1" t="s">
        <v>1181</v>
      </c>
      <c r="F101589" s="1" t="s">
        <v>24</v>
      </c>
      <c r="G101589">
        <v>59</v>
      </c>
      <c r="H101589" s="1" t="s">
        <v>122</v>
      </c>
      <c r="I101589">
        <v>1971</v>
      </c>
      <c r="J101589" s="1" t="s">
        <v>1747</v>
      </c>
      <c r="K101589">
        <v>330000</v>
      </c>
    </row>
    <row r="101590" spans="1:11" x14ac:dyDescent="0.45">
      <c r="A101590" s="1" t="s">
        <v>3723</v>
      </c>
      <c r="B101590" s="1" t="s">
        <v>1168</v>
      </c>
      <c r="C101590" s="1" t="s">
        <v>12</v>
      </c>
      <c r="D101590" s="1" t="s">
        <v>244</v>
      </c>
      <c r="E101590" s="1" t="s">
        <v>1186</v>
      </c>
      <c r="F101590" s="1" t="s">
        <v>26</v>
      </c>
      <c r="G101590">
        <v>65</v>
      </c>
      <c r="H101590" s="1" t="s">
        <v>20</v>
      </c>
      <c r="I101590">
        <v>1973</v>
      </c>
      <c r="J101590" s="1" t="s">
        <v>1716</v>
      </c>
      <c r="K101590">
        <v>340000</v>
      </c>
    </row>
    <row r="101591" spans="1:11" x14ac:dyDescent="0.45">
      <c r="A101591" s="1" t="s">
        <v>3723</v>
      </c>
      <c r="B101591" s="1" t="s">
        <v>1168</v>
      </c>
      <c r="C101591" s="1" t="s">
        <v>12</v>
      </c>
      <c r="D101591" s="1" t="s">
        <v>435</v>
      </c>
      <c r="E101591" s="1" t="s">
        <v>1186</v>
      </c>
      <c r="F101591" s="1" t="s">
        <v>125</v>
      </c>
      <c r="G101591">
        <v>65</v>
      </c>
      <c r="H101591" s="1" t="s">
        <v>20</v>
      </c>
      <c r="I101591">
        <v>1973</v>
      </c>
      <c r="J101591" s="1" t="s">
        <v>1716</v>
      </c>
      <c r="K101591">
        <v>310000</v>
      </c>
    </row>
    <row r="101592" spans="1:11" x14ac:dyDescent="0.45">
      <c r="A101592" s="1" t="s">
        <v>3723</v>
      </c>
      <c r="B101592" s="1" t="s">
        <v>1168</v>
      </c>
      <c r="C101592" s="1" t="s">
        <v>12</v>
      </c>
      <c r="D101592" s="1" t="s">
        <v>54</v>
      </c>
      <c r="E101592" s="1" t="s">
        <v>1193</v>
      </c>
      <c r="F101592" s="1" t="s">
        <v>15</v>
      </c>
      <c r="G101592">
        <v>74</v>
      </c>
      <c r="H101592" s="1" t="s">
        <v>116</v>
      </c>
      <c r="I101592">
        <v>1984</v>
      </c>
      <c r="J101592" s="1" t="s">
        <v>100</v>
      </c>
      <c r="K101592">
        <v>345000</v>
      </c>
    </row>
    <row r="101593" spans="1:11" x14ac:dyDescent="0.45">
      <c r="A101593" s="1" t="s">
        <v>3723</v>
      </c>
      <c r="B101593" s="1" t="s">
        <v>1168</v>
      </c>
      <c r="C101593" s="1" t="s">
        <v>12</v>
      </c>
      <c r="D101593" s="1" t="s">
        <v>875</v>
      </c>
      <c r="E101593" s="1" t="s">
        <v>1267</v>
      </c>
      <c r="F101593" s="1" t="s">
        <v>38</v>
      </c>
      <c r="G101593">
        <v>84</v>
      </c>
      <c r="H101593" s="1" t="s">
        <v>16</v>
      </c>
      <c r="I101593">
        <v>1980</v>
      </c>
      <c r="J101593" s="1" t="s">
        <v>218</v>
      </c>
      <c r="K101593">
        <v>465000</v>
      </c>
    </row>
    <row r="101594" spans="1:11" x14ac:dyDescent="0.45">
      <c r="A101594" s="1" t="s">
        <v>3723</v>
      </c>
      <c r="B101594" s="1" t="s">
        <v>1168</v>
      </c>
      <c r="C101594" s="1" t="s">
        <v>12</v>
      </c>
      <c r="D101594" s="1" t="s">
        <v>1295</v>
      </c>
      <c r="E101594" s="1" t="s">
        <v>1292</v>
      </c>
      <c r="F101594" s="1" t="s">
        <v>24</v>
      </c>
      <c r="G101594">
        <v>62</v>
      </c>
      <c r="H101594" s="1" t="s">
        <v>122</v>
      </c>
      <c r="I101594">
        <v>1970</v>
      </c>
      <c r="J101594" s="1" t="s">
        <v>3273</v>
      </c>
      <c r="K101594">
        <v>295000</v>
      </c>
    </row>
    <row r="101595" spans="1:11" x14ac:dyDescent="0.45">
      <c r="A101595" s="1" t="s">
        <v>3723</v>
      </c>
      <c r="B101595" s="1" t="s">
        <v>1168</v>
      </c>
      <c r="C101595" s="1" t="s">
        <v>12</v>
      </c>
      <c r="D101595" s="1" t="s">
        <v>1295</v>
      </c>
      <c r="E101595" s="1" t="s">
        <v>1292</v>
      </c>
      <c r="F101595" s="1" t="s">
        <v>38</v>
      </c>
      <c r="G101595">
        <v>62</v>
      </c>
      <c r="H101595" s="1" t="s">
        <v>122</v>
      </c>
      <c r="I101595">
        <v>1970</v>
      </c>
      <c r="J101595" s="1" t="s">
        <v>3273</v>
      </c>
      <c r="K101595">
        <v>320000</v>
      </c>
    </row>
    <row r="101596" spans="1:11" x14ac:dyDescent="0.45">
      <c r="A101596" s="1" t="s">
        <v>3723</v>
      </c>
      <c r="B101596" s="1" t="s">
        <v>1168</v>
      </c>
      <c r="C101596" s="1" t="s">
        <v>12</v>
      </c>
      <c r="D101596" s="1" t="s">
        <v>636</v>
      </c>
      <c r="E101596" s="1" t="s">
        <v>1171</v>
      </c>
      <c r="F101596" s="1" t="s">
        <v>46</v>
      </c>
      <c r="G101596">
        <v>60</v>
      </c>
      <c r="H101596" s="1" t="s">
        <v>122</v>
      </c>
      <c r="I101596">
        <v>1967</v>
      </c>
      <c r="J101596" s="1" t="s">
        <v>3737</v>
      </c>
      <c r="K101596">
        <v>270000</v>
      </c>
    </row>
    <row r="101597" spans="1:11" x14ac:dyDescent="0.45">
      <c r="A101597" s="1" t="s">
        <v>3723</v>
      </c>
      <c r="B101597" s="1" t="s">
        <v>1168</v>
      </c>
      <c r="C101597" s="1" t="s">
        <v>12</v>
      </c>
      <c r="D101597" s="1" t="s">
        <v>50</v>
      </c>
      <c r="E101597" s="1" t="s">
        <v>1171</v>
      </c>
      <c r="F101597" s="1" t="s">
        <v>24</v>
      </c>
      <c r="G101597">
        <v>63</v>
      </c>
      <c r="H101597" s="1" t="s">
        <v>122</v>
      </c>
      <c r="I101597">
        <v>1970</v>
      </c>
      <c r="J101597" s="1" t="s">
        <v>3273</v>
      </c>
      <c r="K101597">
        <v>270000</v>
      </c>
    </row>
    <row r="101598" spans="1:11" x14ac:dyDescent="0.45">
      <c r="A101598" s="1" t="s">
        <v>3723</v>
      </c>
      <c r="B101598" s="1" t="s">
        <v>1168</v>
      </c>
      <c r="C101598" s="1" t="s">
        <v>12</v>
      </c>
      <c r="D101598" s="1" t="s">
        <v>630</v>
      </c>
      <c r="E101598" s="1" t="s">
        <v>1171</v>
      </c>
      <c r="F101598" s="1" t="s">
        <v>15</v>
      </c>
      <c r="G101598">
        <v>58</v>
      </c>
      <c r="H101598" s="1" t="s">
        <v>122</v>
      </c>
      <c r="I101598">
        <v>1969</v>
      </c>
      <c r="J101598" s="1" t="s">
        <v>1748</v>
      </c>
      <c r="K101598">
        <v>265000</v>
      </c>
    </row>
    <row r="101599" spans="1:11" x14ac:dyDescent="0.45">
      <c r="A101599" s="1" t="s">
        <v>3723</v>
      </c>
      <c r="B101599" s="1" t="s">
        <v>1168</v>
      </c>
      <c r="C101599" s="1" t="s">
        <v>12</v>
      </c>
      <c r="D101599" s="1" t="s">
        <v>731</v>
      </c>
      <c r="E101599" s="1" t="s">
        <v>1171</v>
      </c>
      <c r="F101599" s="1" t="s">
        <v>38</v>
      </c>
      <c r="G101599">
        <v>59</v>
      </c>
      <c r="H101599" s="1" t="s">
        <v>20</v>
      </c>
      <c r="I101599">
        <v>1983</v>
      </c>
      <c r="J101599" s="1" t="s">
        <v>158</v>
      </c>
      <c r="K101599">
        <v>295000</v>
      </c>
    </row>
    <row r="101600" spans="1:11" x14ac:dyDescent="0.45">
      <c r="A101600" s="1" t="s">
        <v>3723</v>
      </c>
      <c r="B101600" s="1" t="s">
        <v>1168</v>
      </c>
      <c r="C101600" s="1" t="s">
        <v>12</v>
      </c>
      <c r="D101600" s="1" t="s">
        <v>683</v>
      </c>
      <c r="E101600" s="1" t="s">
        <v>1260</v>
      </c>
      <c r="F101600" s="1" t="s">
        <v>38</v>
      </c>
      <c r="G101600">
        <v>60</v>
      </c>
      <c r="H101600" s="1" t="s">
        <v>122</v>
      </c>
      <c r="I101600">
        <v>1969</v>
      </c>
      <c r="J101600" s="1" t="s">
        <v>2582</v>
      </c>
      <c r="K101600">
        <v>250000</v>
      </c>
    </row>
    <row r="101601" spans="1:11" x14ac:dyDescent="0.45">
      <c r="A101601" s="1" t="s">
        <v>3723</v>
      </c>
      <c r="B101601" s="1" t="s">
        <v>1168</v>
      </c>
      <c r="C101601" s="1" t="s">
        <v>12</v>
      </c>
      <c r="D101601" s="1" t="s">
        <v>1190</v>
      </c>
      <c r="E101601" s="1" t="s">
        <v>1191</v>
      </c>
      <c r="F101601" s="1" t="s">
        <v>127</v>
      </c>
      <c r="G101601">
        <v>60</v>
      </c>
      <c r="H101601" s="1" t="s">
        <v>116</v>
      </c>
      <c r="I101601">
        <v>2009</v>
      </c>
      <c r="J101601" s="1" t="s">
        <v>1702</v>
      </c>
      <c r="K101601">
        <v>580000</v>
      </c>
    </row>
    <row r="101602" spans="1:11" x14ac:dyDescent="0.45">
      <c r="A101602" s="1" t="s">
        <v>3723</v>
      </c>
      <c r="B101602" s="1" t="s">
        <v>1168</v>
      </c>
      <c r="C101602" s="1" t="s">
        <v>12</v>
      </c>
      <c r="D101602" s="1" t="s">
        <v>730</v>
      </c>
      <c r="E101602" s="1" t="s">
        <v>1202</v>
      </c>
      <c r="F101602" s="1" t="s">
        <v>24</v>
      </c>
      <c r="G101602">
        <v>53</v>
      </c>
      <c r="H101602" s="1" t="s">
        <v>122</v>
      </c>
      <c r="I101602">
        <v>1969</v>
      </c>
      <c r="J101602" s="1" t="s">
        <v>2582</v>
      </c>
      <c r="K101602">
        <v>249000</v>
      </c>
    </row>
    <row r="101603" spans="1:11" x14ac:dyDescent="0.45">
      <c r="A101603" s="1" t="s">
        <v>3723</v>
      </c>
      <c r="B101603" s="1" t="s">
        <v>1168</v>
      </c>
      <c r="C101603" s="1" t="s">
        <v>12</v>
      </c>
      <c r="D101603" s="1" t="s">
        <v>730</v>
      </c>
      <c r="E101603" s="1" t="s">
        <v>1202</v>
      </c>
      <c r="F101603" s="1" t="s">
        <v>24</v>
      </c>
      <c r="G101603">
        <v>53</v>
      </c>
      <c r="H101603" s="1" t="s">
        <v>122</v>
      </c>
      <c r="I101603">
        <v>1969</v>
      </c>
      <c r="J101603" s="1" t="s">
        <v>2582</v>
      </c>
      <c r="K101603">
        <v>240000</v>
      </c>
    </row>
    <row r="101604" spans="1:11" x14ac:dyDescent="0.45">
      <c r="A101604" s="1" t="s">
        <v>3723</v>
      </c>
      <c r="B101604" s="1" t="s">
        <v>1168</v>
      </c>
      <c r="C101604" s="1" t="s">
        <v>12</v>
      </c>
      <c r="D101604" s="1" t="s">
        <v>726</v>
      </c>
      <c r="E101604" s="1" t="s">
        <v>1233</v>
      </c>
      <c r="F101604" s="1" t="s">
        <v>15</v>
      </c>
      <c r="G101604">
        <v>77</v>
      </c>
      <c r="H101604" s="1" t="s">
        <v>122</v>
      </c>
      <c r="I101604">
        <v>1973</v>
      </c>
      <c r="J101604" s="1" t="s">
        <v>1333</v>
      </c>
      <c r="K101604">
        <v>590000</v>
      </c>
    </row>
    <row r="101605" spans="1:11" x14ac:dyDescent="0.45">
      <c r="A101605" s="1" t="s">
        <v>3723</v>
      </c>
      <c r="B101605" s="1" t="s">
        <v>1168</v>
      </c>
      <c r="C101605" s="1" t="s">
        <v>12</v>
      </c>
      <c r="D101605" s="1" t="s">
        <v>1182</v>
      </c>
      <c r="E101605" s="1" t="s">
        <v>1170</v>
      </c>
      <c r="F101605" s="1" t="s">
        <v>15</v>
      </c>
      <c r="G101605">
        <v>59</v>
      </c>
      <c r="H101605" s="1" t="s">
        <v>20</v>
      </c>
      <c r="I101605">
        <v>1975</v>
      </c>
      <c r="J101605" s="1" t="s">
        <v>1010</v>
      </c>
      <c r="K101605">
        <v>278000</v>
      </c>
    </row>
    <row r="101606" spans="1:11" x14ac:dyDescent="0.45">
      <c r="A101606" s="1" t="s">
        <v>3723</v>
      </c>
      <c r="B101606" s="1" t="s">
        <v>1168</v>
      </c>
      <c r="C101606" s="1" t="s">
        <v>12</v>
      </c>
      <c r="D101606" s="1" t="s">
        <v>554</v>
      </c>
      <c r="E101606" s="1" t="s">
        <v>1170</v>
      </c>
      <c r="F101606" s="1" t="s">
        <v>26</v>
      </c>
      <c r="G101606">
        <v>65</v>
      </c>
      <c r="H101606" s="1" t="s">
        <v>20</v>
      </c>
      <c r="I101606">
        <v>1975</v>
      </c>
      <c r="J101606" s="1" t="s">
        <v>1009</v>
      </c>
      <c r="K101606">
        <v>340000</v>
      </c>
    </row>
    <row r="101607" spans="1:11" x14ac:dyDescent="0.45">
      <c r="A101607" s="1" t="s">
        <v>3723</v>
      </c>
      <c r="B101607" s="1" t="s">
        <v>1168</v>
      </c>
      <c r="C101607" s="1" t="s">
        <v>12</v>
      </c>
      <c r="D101607" s="1" t="s">
        <v>555</v>
      </c>
      <c r="E101607" s="1" t="s">
        <v>1174</v>
      </c>
      <c r="F101607" s="1" t="s">
        <v>38</v>
      </c>
      <c r="G101607">
        <v>67</v>
      </c>
      <c r="H101607" s="1" t="s">
        <v>16</v>
      </c>
      <c r="I101607">
        <v>1978</v>
      </c>
      <c r="J101607" s="1" t="s">
        <v>477</v>
      </c>
      <c r="K101607">
        <v>420000</v>
      </c>
    </row>
    <row r="101608" spans="1:11" x14ac:dyDescent="0.45">
      <c r="A101608" s="1" t="s">
        <v>3723</v>
      </c>
      <c r="B101608" s="1" t="s">
        <v>1168</v>
      </c>
      <c r="C101608" s="1" t="s">
        <v>12</v>
      </c>
      <c r="D101608" s="1" t="s">
        <v>726</v>
      </c>
      <c r="E101608" s="1" t="s">
        <v>1174</v>
      </c>
      <c r="F101608" s="1" t="s">
        <v>15</v>
      </c>
      <c r="G101608">
        <v>65</v>
      </c>
      <c r="H101608" s="1" t="s">
        <v>20</v>
      </c>
      <c r="I101608">
        <v>1976</v>
      </c>
      <c r="J101608" s="1" t="s">
        <v>793</v>
      </c>
      <c r="K101608">
        <v>300000</v>
      </c>
    </row>
    <row r="101609" spans="1:11" x14ac:dyDescent="0.45">
      <c r="A101609" s="1" t="s">
        <v>3723</v>
      </c>
      <c r="B101609" s="1" t="s">
        <v>1168</v>
      </c>
      <c r="C101609" s="1" t="s">
        <v>12</v>
      </c>
      <c r="D101609" s="1" t="s">
        <v>778</v>
      </c>
      <c r="E101609" s="1" t="s">
        <v>1229</v>
      </c>
      <c r="F101609" s="1" t="s">
        <v>24</v>
      </c>
      <c r="G101609">
        <v>67</v>
      </c>
      <c r="H101609" s="1" t="s">
        <v>16</v>
      </c>
      <c r="I101609">
        <v>1976</v>
      </c>
      <c r="J101609" s="1" t="s">
        <v>1311</v>
      </c>
      <c r="K101609">
        <v>338000</v>
      </c>
    </row>
    <row r="101610" spans="1:11" x14ac:dyDescent="0.45">
      <c r="A101610" s="1" t="s">
        <v>3723</v>
      </c>
      <c r="B101610" s="1" t="s">
        <v>1168</v>
      </c>
      <c r="C101610" s="1" t="s">
        <v>12</v>
      </c>
      <c r="D101610" s="1" t="s">
        <v>3739</v>
      </c>
      <c r="E101610" s="1" t="s">
        <v>1229</v>
      </c>
      <c r="F101610" s="1" t="s">
        <v>46</v>
      </c>
      <c r="G101610">
        <v>68</v>
      </c>
      <c r="H101610" s="1" t="s">
        <v>116</v>
      </c>
      <c r="I101610">
        <v>2017</v>
      </c>
      <c r="J101610" s="1" t="s">
        <v>1402</v>
      </c>
      <c r="K101610">
        <v>615000</v>
      </c>
    </row>
    <row r="101611" spans="1:11" x14ac:dyDescent="0.45">
      <c r="A101611" s="1" t="s">
        <v>3723</v>
      </c>
      <c r="B101611" s="1" t="s">
        <v>1168</v>
      </c>
      <c r="C101611" s="1" t="s">
        <v>12</v>
      </c>
      <c r="D101611" s="1" t="s">
        <v>590</v>
      </c>
      <c r="E101611" s="1" t="s">
        <v>1176</v>
      </c>
      <c r="F101611" s="1" t="s">
        <v>38</v>
      </c>
      <c r="G101611">
        <v>59</v>
      </c>
      <c r="H101611" s="1" t="s">
        <v>20</v>
      </c>
      <c r="I101611">
        <v>1976</v>
      </c>
      <c r="J101611" s="1" t="s">
        <v>1512</v>
      </c>
      <c r="K101611">
        <v>288000</v>
      </c>
    </row>
    <row r="101612" spans="1:11" x14ac:dyDescent="0.45">
      <c r="A101612" s="1" t="s">
        <v>3723</v>
      </c>
      <c r="B101612" s="1" t="s">
        <v>1168</v>
      </c>
      <c r="C101612" s="1" t="s">
        <v>12</v>
      </c>
      <c r="D101612" s="1" t="s">
        <v>636</v>
      </c>
      <c r="E101612" s="1" t="s">
        <v>1176</v>
      </c>
      <c r="F101612" s="1" t="s">
        <v>15</v>
      </c>
      <c r="G101612">
        <v>59</v>
      </c>
      <c r="H101612" s="1" t="s">
        <v>20</v>
      </c>
      <c r="I101612">
        <v>1976</v>
      </c>
      <c r="J101612" s="1" t="s">
        <v>646</v>
      </c>
      <c r="K101612">
        <v>270000</v>
      </c>
    </row>
    <row r="101613" spans="1:11" x14ac:dyDescent="0.45">
      <c r="A101613" s="1" t="s">
        <v>3723</v>
      </c>
      <c r="B101613" s="1" t="s">
        <v>1168</v>
      </c>
      <c r="C101613" s="1" t="s">
        <v>12</v>
      </c>
      <c r="D101613" s="1" t="s">
        <v>665</v>
      </c>
      <c r="E101613" s="1" t="s">
        <v>1318</v>
      </c>
      <c r="F101613" s="1" t="s">
        <v>38</v>
      </c>
      <c r="G101613">
        <v>59</v>
      </c>
      <c r="H101613" s="1" t="s">
        <v>20</v>
      </c>
      <c r="I101613">
        <v>1976</v>
      </c>
      <c r="J101613" s="1" t="s">
        <v>1512</v>
      </c>
      <c r="K101613">
        <v>278000</v>
      </c>
    </row>
    <row r="101614" spans="1:11" x14ac:dyDescent="0.45">
      <c r="A101614" s="1" t="s">
        <v>3723</v>
      </c>
      <c r="B101614" s="1" t="s">
        <v>1168</v>
      </c>
      <c r="C101614" s="1" t="s">
        <v>83</v>
      </c>
      <c r="D101614" s="1" t="s">
        <v>1216</v>
      </c>
      <c r="E101614" s="1" t="s">
        <v>1217</v>
      </c>
      <c r="F101614" s="1" t="s">
        <v>26</v>
      </c>
      <c r="G101614">
        <v>100</v>
      </c>
      <c r="H101614" s="1" t="s">
        <v>116</v>
      </c>
      <c r="I101614">
        <v>2005</v>
      </c>
      <c r="J101614" s="1" t="s">
        <v>328</v>
      </c>
      <c r="K101614">
        <v>875000</v>
      </c>
    </row>
    <row r="101615" spans="1:11" x14ac:dyDescent="0.45">
      <c r="A101615" s="1" t="s">
        <v>3723</v>
      </c>
      <c r="B101615" s="1" t="s">
        <v>1168</v>
      </c>
      <c r="C101615" s="1" t="s">
        <v>83</v>
      </c>
      <c r="D101615" s="1" t="s">
        <v>3503</v>
      </c>
      <c r="E101615" s="1" t="s">
        <v>1217</v>
      </c>
      <c r="F101615" s="1" t="s">
        <v>125</v>
      </c>
      <c r="G101615">
        <v>92</v>
      </c>
      <c r="H101615" s="1" t="s">
        <v>116</v>
      </c>
      <c r="I101615">
        <v>2016</v>
      </c>
      <c r="J101615" s="1" t="s">
        <v>1201</v>
      </c>
      <c r="K101615">
        <v>973000</v>
      </c>
    </row>
    <row r="101616" spans="1:11" x14ac:dyDescent="0.45">
      <c r="A101616" s="1" t="s">
        <v>3723</v>
      </c>
      <c r="B101616" s="1" t="s">
        <v>1168</v>
      </c>
      <c r="C101616" s="1" t="s">
        <v>83</v>
      </c>
      <c r="D101616" s="1" t="s">
        <v>1369</v>
      </c>
      <c r="E101616" s="1" t="s">
        <v>1217</v>
      </c>
      <c r="F101616" s="1" t="s">
        <v>38</v>
      </c>
      <c r="G101616">
        <v>100</v>
      </c>
      <c r="H101616" s="1" t="s">
        <v>116</v>
      </c>
      <c r="I101616">
        <v>2005</v>
      </c>
      <c r="J101616" s="1" t="s">
        <v>328</v>
      </c>
      <c r="K101616">
        <v>830000</v>
      </c>
    </row>
    <row r="101617" spans="1:11" x14ac:dyDescent="0.45">
      <c r="A101617" s="1" t="s">
        <v>3723</v>
      </c>
      <c r="B101617" s="1" t="s">
        <v>1168</v>
      </c>
      <c r="C101617" s="1" t="s">
        <v>83</v>
      </c>
      <c r="D101617" s="1" t="s">
        <v>1250</v>
      </c>
      <c r="E101617" s="1" t="s">
        <v>1217</v>
      </c>
      <c r="F101617" s="1" t="s">
        <v>15</v>
      </c>
      <c r="G101617">
        <v>100</v>
      </c>
      <c r="H101617" s="1" t="s">
        <v>116</v>
      </c>
      <c r="I101617">
        <v>2005</v>
      </c>
      <c r="J101617" s="1" t="s">
        <v>328</v>
      </c>
      <c r="K101617">
        <v>720000</v>
      </c>
    </row>
    <row r="101618" spans="1:11" x14ac:dyDescent="0.45">
      <c r="A101618" s="1" t="s">
        <v>3723</v>
      </c>
      <c r="B101618" s="1" t="s">
        <v>1168</v>
      </c>
      <c r="C101618" s="1" t="s">
        <v>83</v>
      </c>
      <c r="D101618" s="1" t="s">
        <v>630</v>
      </c>
      <c r="E101618" s="1" t="s">
        <v>1193</v>
      </c>
      <c r="F101618" s="1" t="s">
        <v>26</v>
      </c>
      <c r="G101618">
        <v>103</v>
      </c>
      <c r="H101618" s="1" t="s">
        <v>116</v>
      </c>
      <c r="I101618">
        <v>1984</v>
      </c>
      <c r="J101618" s="1" t="s">
        <v>671</v>
      </c>
      <c r="K101618">
        <v>470000</v>
      </c>
    </row>
    <row r="101619" spans="1:11" x14ac:dyDescent="0.45">
      <c r="A101619" s="1" t="s">
        <v>3723</v>
      </c>
      <c r="B101619" s="1" t="s">
        <v>1168</v>
      </c>
      <c r="C101619" s="1" t="s">
        <v>83</v>
      </c>
      <c r="D101619" s="1" t="s">
        <v>785</v>
      </c>
      <c r="E101619" s="1" t="s">
        <v>1187</v>
      </c>
      <c r="F101619" s="1" t="s">
        <v>127</v>
      </c>
      <c r="G101619">
        <v>90</v>
      </c>
      <c r="H101619" s="1" t="s">
        <v>116</v>
      </c>
      <c r="I101619">
        <v>2002</v>
      </c>
      <c r="J101619" s="1" t="s">
        <v>812</v>
      </c>
      <c r="K101619">
        <v>815000</v>
      </c>
    </row>
    <row r="101620" spans="1:11" x14ac:dyDescent="0.45">
      <c r="A101620" s="1" t="s">
        <v>3723</v>
      </c>
      <c r="B101620" s="1" t="s">
        <v>1168</v>
      </c>
      <c r="C101620" s="1" t="s">
        <v>83</v>
      </c>
      <c r="D101620" s="1" t="s">
        <v>642</v>
      </c>
      <c r="E101620" s="1" t="s">
        <v>1268</v>
      </c>
      <c r="F101620" s="1" t="s">
        <v>26</v>
      </c>
      <c r="G101620">
        <v>91</v>
      </c>
      <c r="H101620" s="1" t="s">
        <v>16</v>
      </c>
      <c r="I101620">
        <v>1985</v>
      </c>
      <c r="J101620" s="1" t="s">
        <v>432</v>
      </c>
      <c r="K101620">
        <v>668000</v>
      </c>
    </row>
    <row r="101621" spans="1:11" x14ac:dyDescent="0.45">
      <c r="A101621" s="1" t="s">
        <v>3723</v>
      </c>
      <c r="B101621" s="1" t="s">
        <v>1168</v>
      </c>
      <c r="C101621" s="1" t="s">
        <v>83</v>
      </c>
      <c r="D101621" s="1" t="s">
        <v>1322</v>
      </c>
      <c r="E101621" s="1" t="s">
        <v>1198</v>
      </c>
      <c r="F101621" s="1" t="s">
        <v>46</v>
      </c>
      <c r="G101621">
        <v>100</v>
      </c>
      <c r="H101621" s="1" t="s">
        <v>116</v>
      </c>
      <c r="I101621">
        <v>2006</v>
      </c>
      <c r="J101621" s="1" t="s">
        <v>130</v>
      </c>
      <c r="K101621">
        <v>650000</v>
      </c>
    </row>
    <row r="101622" spans="1:11" x14ac:dyDescent="0.45">
      <c r="A101622" s="1" t="s">
        <v>3723</v>
      </c>
      <c r="B101622" s="1" t="s">
        <v>1168</v>
      </c>
      <c r="C101622" s="1" t="s">
        <v>83</v>
      </c>
      <c r="D101622" s="1" t="s">
        <v>3732</v>
      </c>
      <c r="E101622" s="1" t="s">
        <v>3505</v>
      </c>
      <c r="F101622" s="1" t="s">
        <v>46</v>
      </c>
      <c r="G101622">
        <v>83</v>
      </c>
      <c r="H101622" s="1" t="s">
        <v>116</v>
      </c>
      <c r="I101622">
        <v>2019</v>
      </c>
      <c r="J101622" s="1" t="s">
        <v>3740</v>
      </c>
      <c r="K101622">
        <v>803000</v>
      </c>
    </row>
    <row r="101623" spans="1:11" x14ac:dyDescent="0.45">
      <c r="A101623" s="1" t="s">
        <v>3723</v>
      </c>
      <c r="B101623" s="1" t="s">
        <v>1168</v>
      </c>
      <c r="C101623" s="1" t="s">
        <v>83</v>
      </c>
      <c r="D101623" s="1" t="s">
        <v>3504</v>
      </c>
      <c r="E101623" s="1" t="s">
        <v>3505</v>
      </c>
      <c r="F101623" s="1" t="s">
        <v>127</v>
      </c>
      <c r="G101623">
        <v>93</v>
      </c>
      <c r="H101623" s="1" t="s">
        <v>116</v>
      </c>
      <c r="I101623">
        <v>2019</v>
      </c>
      <c r="J101623" s="1" t="s">
        <v>3740</v>
      </c>
      <c r="K101623">
        <v>910000</v>
      </c>
    </row>
    <row r="101624" spans="1:11" x14ac:dyDescent="0.45">
      <c r="A101624" s="1" t="s">
        <v>3723</v>
      </c>
      <c r="B101624" s="1" t="s">
        <v>1168</v>
      </c>
      <c r="C101624" s="1" t="s">
        <v>83</v>
      </c>
      <c r="D101624" s="1" t="s">
        <v>3511</v>
      </c>
      <c r="E101624" s="1" t="s">
        <v>3505</v>
      </c>
      <c r="F101624" s="1" t="s">
        <v>984</v>
      </c>
      <c r="G101624">
        <v>93</v>
      </c>
      <c r="H101624" s="1" t="s">
        <v>116</v>
      </c>
      <c r="I101624">
        <v>2019</v>
      </c>
      <c r="J101624" s="1" t="s">
        <v>3740</v>
      </c>
      <c r="K101624">
        <v>900000</v>
      </c>
    </row>
    <row r="101625" spans="1:11" x14ac:dyDescent="0.45">
      <c r="A101625" s="1" t="s">
        <v>3723</v>
      </c>
      <c r="B101625" s="1" t="s">
        <v>1168</v>
      </c>
      <c r="C101625" s="1" t="s">
        <v>83</v>
      </c>
      <c r="D101625" s="1" t="s">
        <v>554</v>
      </c>
      <c r="E101625" s="1" t="s">
        <v>1191</v>
      </c>
      <c r="F101625" s="1" t="s">
        <v>46</v>
      </c>
      <c r="G101625">
        <v>90</v>
      </c>
      <c r="H101625" s="1" t="s">
        <v>116</v>
      </c>
      <c r="I101625">
        <v>2003</v>
      </c>
      <c r="J101625" s="1" t="s">
        <v>1379</v>
      </c>
      <c r="K101625">
        <v>740000</v>
      </c>
    </row>
    <row r="101626" spans="1:11" x14ac:dyDescent="0.45">
      <c r="A101626" s="1" t="s">
        <v>3723</v>
      </c>
      <c r="B101626" s="1" t="s">
        <v>1168</v>
      </c>
      <c r="C101626" s="1" t="s">
        <v>83</v>
      </c>
      <c r="D101626" s="1" t="s">
        <v>816</v>
      </c>
      <c r="E101626" s="1" t="s">
        <v>1202</v>
      </c>
      <c r="F101626" s="1" t="s">
        <v>26</v>
      </c>
      <c r="G101626">
        <v>99</v>
      </c>
      <c r="H101626" s="1" t="s">
        <v>116</v>
      </c>
      <c r="I101626">
        <v>1997</v>
      </c>
      <c r="J101626" s="1" t="s">
        <v>1635</v>
      </c>
      <c r="K101626">
        <v>650000</v>
      </c>
    </row>
    <row r="101627" spans="1:11" x14ac:dyDescent="0.45">
      <c r="A101627" s="1" t="s">
        <v>3723</v>
      </c>
      <c r="B101627" s="1" t="s">
        <v>1168</v>
      </c>
      <c r="C101627" s="1" t="s">
        <v>83</v>
      </c>
      <c r="D101627" s="1" t="s">
        <v>1249</v>
      </c>
      <c r="E101627" s="1" t="s">
        <v>1208</v>
      </c>
      <c r="F101627" s="1" t="s">
        <v>15</v>
      </c>
      <c r="G101627">
        <v>91</v>
      </c>
      <c r="H101627" s="1" t="s">
        <v>116</v>
      </c>
      <c r="I101627">
        <v>2002</v>
      </c>
      <c r="J101627" s="1" t="s">
        <v>1452</v>
      </c>
      <c r="K101627">
        <v>600000</v>
      </c>
    </row>
    <row r="101628" spans="1:11" x14ac:dyDescent="0.45">
      <c r="A101628" s="1" t="s">
        <v>3723</v>
      </c>
      <c r="B101628" s="1" t="s">
        <v>1168</v>
      </c>
      <c r="C101628" s="1" t="s">
        <v>83</v>
      </c>
      <c r="D101628" s="1" t="s">
        <v>1207</v>
      </c>
      <c r="E101628" s="1" t="s">
        <v>1208</v>
      </c>
      <c r="F101628" s="1" t="s">
        <v>15</v>
      </c>
      <c r="G101628">
        <v>87</v>
      </c>
      <c r="H101628" s="1" t="s">
        <v>116</v>
      </c>
      <c r="I101628">
        <v>2002</v>
      </c>
      <c r="J101628" s="1" t="s">
        <v>812</v>
      </c>
      <c r="K101628">
        <v>530000</v>
      </c>
    </row>
    <row r="101629" spans="1:11" x14ac:dyDescent="0.45">
      <c r="A101629" s="1" t="s">
        <v>3723</v>
      </c>
      <c r="B101629" s="1" t="s">
        <v>1168</v>
      </c>
      <c r="C101629" s="1" t="s">
        <v>83</v>
      </c>
      <c r="D101629" s="1" t="s">
        <v>602</v>
      </c>
      <c r="E101629" s="1" t="s">
        <v>1196</v>
      </c>
      <c r="F101629" s="1" t="s">
        <v>24</v>
      </c>
      <c r="G101629">
        <v>84</v>
      </c>
      <c r="H101629" s="1" t="s">
        <v>579</v>
      </c>
      <c r="I101629">
        <v>1986</v>
      </c>
      <c r="J101629" s="1" t="s">
        <v>451</v>
      </c>
      <c r="K101629">
        <v>500000</v>
      </c>
    </row>
    <row r="101630" spans="1:11" x14ac:dyDescent="0.45">
      <c r="A101630" s="1" t="s">
        <v>3723</v>
      </c>
      <c r="B101630" s="1" t="s">
        <v>1168</v>
      </c>
      <c r="C101630" s="1" t="s">
        <v>83</v>
      </c>
      <c r="D101630" s="1" t="s">
        <v>633</v>
      </c>
      <c r="E101630" s="1" t="s">
        <v>1284</v>
      </c>
      <c r="F101630" s="1" t="s">
        <v>38</v>
      </c>
      <c r="G101630">
        <v>100</v>
      </c>
      <c r="H101630" s="1" t="s">
        <v>116</v>
      </c>
      <c r="I101630">
        <v>2001</v>
      </c>
      <c r="J101630" s="1" t="s">
        <v>1426</v>
      </c>
      <c r="K101630">
        <v>676000</v>
      </c>
    </row>
    <row r="101631" spans="1:11" x14ac:dyDescent="0.45">
      <c r="A101631" s="1" t="s">
        <v>3723</v>
      </c>
      <c r="B101631" s="1" t="s">
        <v>1168</v>
      </c>
      <c r="C101631" s="1" t="s">
        <v>83</v>
      </c>
      <c r="D101631" s="1" t="s">
        <v>1246</v>
      </c>
      <c r="E101631" s="1" t="s">
        <v>1284</v>
      </c>
      <c r="F101631" s="1" t="s">
        <v>38</v>
      </c>
      <c r="G101631">
        <v>111</v>
      </c>
      <c r="H101631" s="1" t="s">
        <v>116</v>
      </c>
      <c r="I101631">
        <v>1995</v>
      </c>
      <c r="J101631" s="1" t="s">
        <v>902</v>
      </c>
      <c r="K101631">
        <v>741000</v>
      </c>
    </row>
    <row r="101632" spans="1:11" x14ac:dyDescent="0.45">
      <c r="A101632" s="1" t="s">
        <v>3723</v>
      </c>
      <c r="B101632" s="1" t="s">
        <v>1168</v>
      </c>
      <c r="C101632" s="1" t="s">
        <v>83</v>
      </c>
      <c r="D101632" s="1" t="s">
        <v>1338</v>
      </c>
      <c r="E101632" s="1" t="s">
        <v>1211</v>
      </c>
      <c r="F101632" s="1" t="s">
        <v>46</v>
      </c>
      <c r="G101632">
        <v>100</v>
      </c>
      <c r="H101632" s="1" t="s">
        <v>116</v>
      </c>
      <c r="I101632">
        <v>2005</v>
      </c>
      <c r="J101632" s="1" t="s">
        <v>1142</v>
      </c>
      <c r="K101632">
        <v>790000</v>
      </c>
    </row>
    <row r="101633" spans="1:11" x14ac:dyDescent="0.45">
      <c r="A101633" s="1" t="s">
        <v>3723</v>
      </c>
      <c r="B101633" s="1" t="s">
        <v>1168</v>
      </c>
      <c r="C101633" s="1" t="s">
        <v>83</v>
      </c>
      <c r="D101633" s="1" t="s">
        <v>576</v>
      </c>
      <c r="E101633" s="1" t="s">
        <v>1229</v>
      </c>
      <c r="F101633" s="1" t="s">
        <v>24</v>
      </c>
      <c r="G101633">
        <v>92</v>
      </c>
      <c r="H101633" s="1" t="s">
        <v>16</v>
      </c>
      <c r="I101633">
        <v>1976</v>
      </c>
      <c r="J101633" s="1" t="s">
        <v>1311</v>
      </c>
      <c r="K101633">
        <v>463000</v>
      </c>
    </row>
    <row r="101634" spans="1:11" x14ac:dyDescent="0.45">
      <c r="A101634" s="1" t="s">
        <v>3723</v>
      </c>
      <c r="B101634" s="1" t="s">
        <v>1168</v>
      </c>
      <c r="C101634" s="1" t="s">
        <v>83</v>
      </c>
      <c r="D101634" s="1" t="s">
        <v>1213</v>
      </c>
      <c r="E101634" s="1" t="s">
        <v>1229</v>
      </c>
      <c r="F101634" s="1" t="s">
        <v>125</v>
      </c>
      <c r="G101634">
        <v>90</v>
      </c>
      <c r="H101634" s="1" t="s">
        <v>116</v>
      </c>
      <c r="I101634">
        <v>2003</v>
      </c>
      <c r="J101634" s="1" t="s">
        <v>676</v>
      </c>
      <c r="K101634">
        <v>585000</v>
      </c>
    </row>
    <row r="101635" spans="1:11" x14ac:dyDescent="0.45">
      <c r="A101635" s="1" t="s">
        <v>3723</v>
      </c>
      <c r="B101635" s="1" t="s">
        <v>1168</v>
      </c>
      <c r="C101635" s="1" t="s">
        <v>83</v>
      </c>
      <c r="D101635" s="1" t="s">
        <v>3739</v>
      </c>
      <c r="E101635" s="1" t="s">
        <v>1229</v>
      </c>
      <c r="F101635" s="1" t="s">
        <v>38</v>
      </c>
      <c r="G101635">
        <v>93</v>
      </c>
      <c r="H101635" s="1" t="s">
        <v>116</v>
      </c>
      <c r="I101635">
        <v>2017</v>
      </c>
      <c r="J101635" s="1" t="s">
        <v>1402</v>
      </c>
      <c r="K101635">
        <v>785888</v>
      </c>
    </row>
    <row r="101636" spans="1:11" x14ac:dyDescent="0.45">
      <c r="A101636" s="1" t="s">
        <v>3723</v>
      </c>
      <c r="B101636" s="1" t="s">
        <v>1168</v>
      </c>
      <c r="C101636" s="1" t="s">
        <v>83</v>
      </c>
      <c r="D101636" s="1" t="s">
        <v>3739</v>
      </c>
      <c r="E101636" s="1" t="s">
        <v>1229</v>
      </c>
      <c r="F101636" s="1" t="s">
        <v>24</v>
      </c>
      <c r="G101636">
        <v>93</v>
      </c>
      <c r="H101636" s="1" t="s">
        <v>116</v>
      </c>
      <c r="I101636">
        <v>2017</v>
      </c>
      <c r="J101636" s="1" t="s">
        <v>1402</v>
      </c>
      <c r="K101636">
        <v>818000</v>
      </c>
    </row>
    <row r="101637" spans="1:11" x14ac:dyDescent="0.45">
      <c r="A101637" s="1" t="s">
        <v>3723</v>
      </c>
      <c r="B101637" s="1" t="s">
        <v>1168</v>
      </c>
      <c r="C101637" s="1" t="s">
        <v>83</v>
      </c>
      <c r="D101637" s="1" t="s">
        <v>3738</v>
      </c>
      <c r="E101637" s="1" t="s">
        <v>1229</v>
      </c>
      <c r="F101637" s="1" t="s">
        <v>208</v>
      </c>
      <c r="G101637">
        <v>93</v>
      </c>
      <c r="H101637" s="1" t="s">
        <v>116</v>
      </c>
      <c r="I101637">
        <v>2017</v>
      </c>
      <c r="J101637" s="1" t="s">
        <v>1402</v>
      </c>
      <c r="K101637">
        <v>850000</v>
      </c>
    </row>
    <row r="101638" spans="1:11" x14ac:dyDescent="0.45">
      <c r="A101638" s="1" t="s">
        <v>3723</v>
      </c>
      <c r="B101638" s="1" t="s">
        <v>1168</v>
      </c>
      <c r="C101638" s="1" t="s">
        <v>83</v>
      </c>
      <c r="D101638" s="1" t="s">
        <v>799</v>
      </c>
      <c r="E101638" s="1" t="s">
        <v>1229</v>
      </c>
      <c r="F101638" s="1" t="s">
        <v>208</v>
      </c>
      <c r="G101638">
        <v>90</v>
      </c>
      <c r="H101638" s="1" t="s">
        <v>116</v>
      </c>
      <c r="I101638">
        <v>2003</v>
      </c>
      <c r="J101638" s="1" t="s">
        <v>676</v>
      </c>
      <c r="K101638">
        <v>620000</v>
      </c>
    </row>
    <row r="101639" spans="1:11" x14ac:dyDescent="0.45">
      <c r="A101639" s="1" t="s">
        <v>3723</v>
      </c>
      <c r="B101639" s="1" t="s">
        <v>1168</v>
      </c>
      <c r="C101639" s="1" t="s">
        <v>83</v>
      </c>
      <c r="D101639" s="1" t="s">
        <v>3739</v>
      </c>
      <c r="E101639" s="1" t="s">
        <v>1229</v>
      </c>
      <c r="F101639" s="1" t="s">
        <v>208</v>
      </c>
      <c r="G101639">
        <v>93</v>
      </c>
      <c r="H101639" s="1" t="s">
        <v>116</v>
      </c>
      <c r="I101639">
        <v>2017</v>
      </c>
      <c r="J101639" s="1" t="s">
        <v>1418</v>
      </c>
      <c r="K101639">
        <v>870000</v>
      </c>
    </row>
    <row r="101640" spans="1:11" x14ac:dyDescent="0.45">
      <c r="A101640" s="1" t="s">
        <v>3723</v>
      </c>
      <c r="B101640" s="1" t="s">
        <v>1168</v>
      </c>
      <c r="C101640" s="1" t="s">
        <v>83</v>
      </c>
      <c r="D101640" s="1" t="s">
        <v>3739</v>
      </c>
      <c r="E101640" s="1" t="s">
        <v>1229</v>
      </c>
      <c r="F101640" s="1" t="s">
        <v>24</v>
      </c>
      <c r="G101640">
        <v>93</v>
      </c>
      <c r="H101640" s="1" t="s">
        <v>116</v>
      </c>
      <c r="I101640">
        <v>2017</v>
      </c>
      <c r="J101640" s="1" t="s">
        <v>1418</v>
      </c>
      <c r="K101640">
        <v>770000</v>
      </c>
    </row>
    <row r="101641" spans="1:11" x14ac:dyDescent="0.45">
      <c r="A101641" s="1" t="s">
        <v>3723</v>
      </c>
      <c r="B101641" s="1" t="s">
        <v>1168</v>
      </c>
      <c r="C101641" s="1" t="s">
        <v>112</v>
      </c>
      <c r="D101641" s="1" t="s">
        <v>1225</v>
      </c>
      <c r="E101641" s="1" t="s">
        <v>1217</v>
      </c>
      <c r="F101641" s="1" t="s">
        <v>15</v>
      </c>
      <c r="G101641">
        <v>115</v>
      </c>
      <c r="H101641" s="1" t="s">
        <v>20</v>
      </c>
      <c r="I101641">
        <v>2005</v>
      </c>
      <c r="J101641" s="1" t="s">
        <v>328</v>
      </c>
      <c r="K101641">
        <v>900000</v>
      </c>
    </row>
    <row r="101642" spans="1:11" x14ac:dyDescent="0.45">
      <c r="A101642" s="1" t="s">
        <v>3723</v>
      </c>
      <c r="B101642" s="1" t="s">
        <v>1168</v>
      </c>
      <c r="C101642" s="1" t="s">
        <v>112</v>
      </c>
      <c r="D101642" s="1" t="s">
        <v>1369</v>
      </c>
      <c r="E101642" s="1" t="s">
        <v>1217</v>
      </c>
      <c r="F101642" s="1" t="s">
        <v>127</v>
      </c>
      <c r="G101642">
        <v>115</v>
      </c>
      <c r="H101642" s="1" t="s">
        <v>20</v>
      </c>
      <c r="I101642">
        <v>2005</v>
      </c>
      <c r="J101642" s="1" t="s">
        <v>328</v>
      </c>
      <c r="K101642">
        <v>1038000</v>
      </c>
    </row>
    <row r="101643" spans="1:11" x14ac:dyDescent="0.45">
      <c r="A101643" s="1" t="s">
        <v>3723</v>
      </c>
      <c r="B101643" s="1" t="s">
        <v>1168</v>
      </c>
      <c r="C101643" s="1" t="s">
        <v>112</v>
      </c>
      <c r="D101643" s="1" t="s">
        <v>1764</v>
      </c>
      <c r="E101643" s="1" t="s">
        <v>1217</v>
      </c>
      <c r="F101643" s="1" t="s">
        <v>46</v>
      </c>
      <c r="G101643">
        <v>115</v>
      </c>
      <c r="H101643" s="1" t="s">
        <v>20</v>
      </c>
      <c r="I101643">
        <v>2001</v>
      </c>
      <c r="J101643" s="1" t="s">
        <v>1427</v>
      </c>
      <c r="K101643">
        <v>970000</v>
      </c>
    </row>
    <row r="101644" spans="1:11" x14ac:dyDescent="0.45">
      <c r="A101644" s="1" t="s">
        <v>3723</v>
      </c>
      <c r="B101644" s="1" t="s">
        <v>1168</v>
      </c>
      <c r="C101644" s="1" t="s">
        <v>112</v>
      </c>
      <c r="D101644" s="1" t="s">
        <v>641</v>
      </c>
      <c r="E101644" s="1" t="s">
        <v>1186</v>
      </c>
      <c r="F101644" s="1" t="s">
        <v>38</v>
      </c>
      <c r="G101644">
        <v>132</v>
      </c>
      <c r="H101644" s="1" t="s">
        <v>116</v>
      </c>
      <c r="I101644">
        <v>1996</v>
      </c>
      <c r="J101644" s="1" t="s">
        <v>1659</v>
      </c>
      <c r="K101644">
        <v>888000</v>
      </c>
    </row>
    <row r="101645" spans="1:11" x14ac:dyDescent="0.45">
      <c r="A101645" s="1" t="s">
        <v>3723</v>
      </c>
      <c r="B101645" s="1" t="s">
        <v>1168</v>
      </c>
      <c r="C101645" s="1" t="s">
        <v>112</v>
      </c>
      <c r="D101645" s="1" t="s">
        <v>682</v>
      </c>
      <c r="E101645" s="1" t="s">
        <v>1187</v>
      </c>
      <c r="F101645" s="1" t="s">
        <v>208</v>
      </c>
      <c r="G101645">
        <v>110</v>
      </c>
      <c r="H101645" s="1" t="s">
        <v>20</v>
      </c>
      <c r="I101645">
        <v>2002</v>
      </c>
      <c r="J101645" s="1" t="s">
        <v>812</v>
      </c>
      <c r="K101645">
        <v>948000</v>
      </c>
    </row>
    <row r="101646" spans="1:11" x14ac:dyDescent="0.45">
      <c r="A101646" s="1" t="s">
        <v>3723</v>
      </c>
      <c r="B101646" s="1" t="s">
        <v>1168</v>
      </c>
      <c r="C101646" s="1" t="s">
        <v>112</v>
      </c>
      <c r="D101646" s="1" t="s">
        <v>1177</v>
      </c>
      <c r="E101646" s="1" t="s">
        <v>1187</v>
      </c>
      <c r="F101646" s="1" t="s">
        <v>38</v>
      </c>
      <c r="G101646">
        <v>110</v>
      </c>
      <c r="H101646" s="1" t="s">
        <v>20</v>
      </c>
      <c r="I101646">
        <v>2003</v>
      </c>
      <c r="J101646" s="1" t="s">
        <v>779</v>
      </c>
      <c r="K101646">
        <v>880000</v>
      </c>
    </row>
    <row r="101647" spans="1:11" x14ac:dyDescent="0.45">
      <c r="A101647" s="1" t="s">
        <v>3723</v>
      </c>
      <c r="B101647" s="1" t="s">
        <v>1168</v>
      </c>
      <c r="C101647" s="1" t="s">
        <v>112</v>
      </c>
      <c r="D101647" s="1" t="s">
        <v>576</v>
      </c>
      <c r="E101647" s="1" t="s">
        <v>1184</v>
      </c>
      <c r="F101647" s="1" t="s">
        <v>46</v>
      </c>
      <c r="G101647">
        <v>114</v>
      </c>
      <c r="H101647" s="1" t="s">
        <v>20</v>
      </c>
      <c r="I101647">
        <v>2013</v>
      </c>
      <c r="J101647" s="1" t="s">
        <v>506</v>
      </c>
      <c r="K101647">
        <v>990000</v>
      </c>
    </row>
    <row r="101648" spans="1:11" x14ac:dyDescent="0.45">
      <c r="A101648" s="1" t="s">
        <v>3723</v>
      </c>
      <c r="B101648" s="1" t="s">
        <v>1168</v>
      </c>
      <c r="C101648" s="1" t="s">
        <v>112</v>
      </c>
      <c r="D101648" s="1" t="s">
        <v>711</v>
      </c>
      <c r="E101648" s="1" t="s">
        <v>1171</v>
      </c>
      <c r="F101648" s="1" t="s">
        <v>15</v>
      </c>
      <c r="G101648">
        <v>119</v>
      </c>
      <c r="H101648" s="1" t="s">
        <v>20</v>
      </c>
      <c r="I101648">
        <v>1979</v>
      </c>
      <c r="J101648" s="1" t="s">
        <v>417</v>
      </c>
      <c r="K101648">
        <v>560000</v>
      </c>
    </row>
    <row r="101649" spans="1:11" x14ac:dyDescent="0.45">
      <c r="A101649" s="1" t="s">
        <v>3723</v>
      </c>
      <c r="B101649" s="1" t="s">
        <v>1168</v>
      </c>
      <c r="C101649" s="1" t="s">
        <v>112</v>
      </c>
      <c r="D101649" s="1" t="s">
        <v>711</v>
      </c>
      <c r="E101649" s="1" t="s">
        <v>1171</v>
      </c>
      <c r="F101649" s="1" t="s">
        <v>46</v>
      </c>
      <c r="G101649">
        <v>119</v>
      </c>
      <c r="H101649" s="1" t="s">
        <v>20</v>
      </c>
      <c r="I101649">
        <v>1979</v>
      </c>
      <c r="J101649" s="1" t="s">
        <v>417</v>
      </c>
      <c r="K101649">
        <v>650000</v>
      </c>
    </row>
    <row r="101650" spans="1:11" x14ac:dyDescent="0.45">
      <c r="A101650" s="1" t="s">
        <v>3723</v>
      </c>
      <c r="B101650" s="1" t="s">
        <v>1168</v>
      </c>
      <c r="C101650" s="1" t="s">
        <v>112</v>
      </c>
      <c r="D101650" s="1" t="s">
        <v>1374</v>
      </c>
      <c r="E101650" s="1" t="s">
        <v>1191</v>
      </c>
      <c r="F101650" s="1" t="s">
        <v>208</v>
      </c>
      <c r="G101650">
        <v>110</v>
      </c>
      <c r="H101650" s="1" t="s">
        <v>20</v>
      </c>
      <c r="I101650">
        <v>2003</v>
      </c>
      <c r="J101650" s="1" t="s">
        <v>779</v>
      </c>
      <c r="K101650">
        <v>946000</v>
      </c>
    </row>
    <row r="101651" spans="1:11" x14ac:dyDescent="0.45">
      <c r="A101651" s="1" t="s">
        <v>3723</v>
      </c>
      <c r="B101651" s="1" t="s">
        <v>1168</v>
      </c>
      <c r="C101651" s="1" t="s">
        <v>112</v>
      </c>
      <c r="D101651" s="1" t="s">
        <v>1374</v>
      </c>
      <c r="E101651" s="1" t="s">
        <v>1191</v>
      </c>
      <c r="F101651" s="1" t="s">
        <v>26</v>
      </c>
      <c r="G101651">
        <v>110</v>
      </c>
      <c r="H101651" s="1" t="s">
        <v>20</v>
      </c>
      <c r="I101651">
        <v>2003</v>
      </c>
      <c r="J101651" s="1" t="s">
        <v>779</v>
      </c>
      <c r="K101651">
        <v>872000</v>
      </c>
    </row>
    <row r="101652" spans="1:11" x14ac:dyDescent="0.45">
      <c r="A101652" s="1" t="s">
        <v>3723</v>
      </c>
      <c r="B101652" s="1" t="s">
        <v>1168</v>
      </c>
      <c r="C101652" s="1" t="s">
        <v>112</v>
      </c>
      <c r="D101652" s="1" t="s">
        <v>1325</v>
      </c>
      <c r="E101652" s="1" t="s">
        <v>1191</v>
      </c>
      <c r="F101652" s="1" t="s">
        <v>273</v>
      </c>
      <c r="G101652">
        <v>110</v>
      </c>
      <c r="H101652" s="1" t="s">
        <v>20</v>
      </c>
      <c r="I101652">
        <v>2003</v>
      </c>
      <c r="J101652" s="1" t="s">
        <v>779</v>
      </c>
      <c r="K101652">
        <v>900000</v>
      </c>
    </row>
    <row r="101653" spans="1:11" x14ac:dyDescent="0.45">
      <c r="A101653" s="1" t="s">
        <v>3723</v>
      </c>
      <c r="B101653" s="1" t="s">
        <v>1168</v>
      </c>
      <c r="C101653" s="1" t="s">
        <v>112</v>
      </c>
      <c r="D101653" s="1" t="s">
        <v>833</v>
      </c>
      <c r="E101653" s="1" t="s">
        <v>1191</v>
      </c>
      <c r="F101653" s="1" t="s">
        <v>127</v>
      </c>
      <c r="G101653">
        <v>110</v>
      </c>
      <c r="H101653" s="1" t="s">
        <v>20</v>
      </c>
      <c r="I101653">
        <v>2003</v>
      </c>
      <c r="J101653" s="1" t="s">
        <v>497</v>
      </c>
      <c r="K101653">
        <v>938000</v>
      </c>
    </row>
    <row r="101654" spans="1:11" x14ac:dyDescent="0.45">
      <c r="A101654" s="1" t="s">
        <v>3723</v>
      </c>
      <c r="B101654" s="1" t="s">
        <v>1168</v>
      </c>
      <c r="C101654" s="1" t="s">
        <v>112</v>
      </c>
      <c r="D101654" s="1" t="s">
        <v>876</v>
      </c>
      <c r="E101654" s="1" t="s">
        <v>1209</v>
      </c>
      <c r="F101654" s="1" t="s">
        <v>26</v>
      </c>
      <c r="G101654">
        <v>131</v>
      </c>
      <c r="H101654" s="1" t="s">
        <v>116</v>
      </c>
      <c r="I101654">
        <v>1984</v>
      </c>
      <c r="J101654" s="1" t="s">
        <v>100</v>
      </c>
      <c r="K101654">
        <v>885000</v>
      </c>
    </row>
    <row r="101655" spans="1:11" x14ac:dyDescent="0.45">
      <c r="A101655" s="1" t="s">
        <v>3723</v>
      </c>
      <c r="B101655" s="1" t="s">
        <v>1168</v>
      </c>
      <c r="C101655" s="1" t="s">
        <v>112</v>
      </c>
      <c r="D101655" s="1" t="s">
        <v>1329</v>
      </c>
      <c r="E101655" s="1" t="s">
        <v>1208</v>
      </c>
      <c r="F101655" s="1" t="s">
        <v>208</v>
      </c>
      <c r="G101655">
        <v>110</v>
      </c>
      <c r="H101655" s="1" t="s">
        <v>20</v>
      </c>
      <c r="I101655">
        <v>2002</v>
      </c>
      <c r="J101655" s="1" t="s">
        <v>1585</v>
      </c>
      <c r="K101655">
        <v>750000</v>
      </c>
    </row>
    <row r="101656" spans="1:11" x14ac:dyDescent="0.45">
      <c r="A101656" s="1" t="s">
        <v>3723</v>
      </c>
      <c r="B101656" s="1" t="s">
        <v>1168</v>
      </c>
      <c r="C101656" s="1" t="s">
        <v>112</v>
      </c>
      <c r="D101656" s="1" t="s">
        <v>1249</v>
      </c>
      <c r="E101656" s="1" t="s">
        <v>1208</v>
      </c>
      <c r="F101656" s="1" t="s">
        <v>273</v>
      </c>
      <c r="G101656">
        <v>110</v>
      </c>
      <c r="H101656" s="1" t="s">
        <v>20</v>
      </c>
      <c r="I101656">
        <v>2002</v>
      </c>
      <c r="J101656" s="1" t="s">
        <v>1452</v>
      </c>
      <c r="K101656">
        <v>880000</v>
      </c>
    </row>
    <row r="101657" spans="1:11" x14ac:dyDescent="0.45">
      <c r="A101657" s="1" t="s">
        <v>3723</v>
      </c>
      <c r="B101657" s="1" t="s">
        <v>1168</v>
      </c>
      <c r="C101657" s="1" t="s">
        <v>112</v>
      </c>
      <c r="D101657" s="1" t="s">
        <v>602</v>
      </c>
      <c r="E101657" s="1" t="s">
        <v>1196</v>
      </c>
      <c r="F101657" s="1" t="s">
        <v>38</v>
      </c>
      <c r="G101657">
        <v>122</v>
      </c>
      <c r="H101657" s="1" t="s">
        <v>20</v>
      </c>
      <c r="I101657">
        <v>1986</v>
      </c>
      <c r="J101657" s="1" t="s">
        <v>458</v>
      </c>
      <c r="K101657">
        <v>708000</v>
      </c>
    </row>
    <row r="101658" spans="1:11" x14ac:dyDescent="0.45">
      <c r="A101658" s="1" t="s">
        <v>3723</v>
      </c>
      <c r="B101658" s="1" t="s">
        <v>1168</v>
      </c>
      <c r="C101658" s="1" t="s">
        <v>112</v>
      </c>
      <c r="D101658" s="1" t="s">
        <v>1312</v>
      </c>
      <c r="E101658" s="1" t="s">
        <v>1253</v>
      </c>
      <c r="F101658" s="1" t="s">
        <v>15</v>
      </c>
      <c r="G101658">
        <v>131</v>
      </c>
      <c r="H101658" s="1" t="s">
        <v>20</v>
      </c>
      <c r="I101658">
        <v>1996</v>
      </c>
      <c r="J101658" s="1" t="s">
        <v>533</v>
      </c>
      <c r="K101658">
        <v>800000</v>
      </c>
    </row>
    <row r="101659" spans="1:11" x14ac:dyDescent="0.45">
      <c r="A101659" s="1" t="s">
        <v>3723</v>
      </c>
      <c r="B101659" s="1" t="s">
        <v>1168</v>
      </c>
      <c r="C101659" s="1" t="s">
        <v>112</v>
      </c>
      <c r="D101659" s="1" t="s">
        <v>1385</v>
      </c>
      <c r="E101659" s="1" t="s">
        <v>1211</v>
      </c>
      <c r="F101659" s="1" t="s">
        <v>273</v>
      </c>
      <c r="G101659">
        <v>115</v>
      </c>
      <c r="H101659" s="1" t="s">
        <v>20</v>
      </c>
      <c r="I101659">
        <v>2005</v>
      </c>
      <c r="J101659" s="1" t="s">
        <v>211</v>
      </c>
      <c r="K101659">
        <v>905000</v>
      </c>
    </row>
    <row r="101660" spans="1:11" x14ac:dyDescent="0.45">
      <c r="A101660" s="1" t="s">
        <v>3723</v>
      </c>
      <c r="B101660" s="1" t="s">
        <v>1168</v>
      </c>
      <c r="C101660" s="1" t="s">
        <v>112</v>
      </c>
      <c r="D101660" s="1" t="s">
        <v>1210</v>
      </c>
      <c r="E101660" s="1" t="s">
        <v>1211</v>
      </c>
      <c r="F101660" s="1" t="s">
        <v>147</v>
      </c>
      <c r="G101660">
        <v>115</v>
      </c>
      <c r="H101660" s="1" t="s">
        <v>20</v>
      </c>
      <c r="I101660">
        <v>2005</v>
      </c>
      <c r="J101660" s="1" t="s">
        <v>211</v>
      </c>
      <c r="K101660">
        <v>928000</v>
      </c>
    </row>
    <row r="101661" spans="1:11" x14ac:dyDescent="0.45">
      <c r="A101661" s="1" t="s">
        <v>3723</v>
      </c>
      <c r="B101661" s="1" t="s">
        <v>1168</v>
      </c>
      <c r="C101661" s="1" t="s">
        <v>112</v>
      </c>
      <c r="D101661" s="1" t="s">
        <v>1232</v>
      </c>
      <c r="E101661" s="1" t="s">
        <v>1170</v>
      </c>
      <c r="F101661" s="1" t="s">
        <v>26</v>
      </c>
      <c r="G101661">
        <v>119</v>
      </c>
      <c r="H101661" s="1" t="s">
        <v>20</v>
      </c>
      <c r="I101661">
        <v>2002</v>
      </c>
      <c r="J101661" s="1" t="s">
        <v>1452</v>
      </c>
      <c r="K101661">
        <v>750000</v>
      </c>
    </row>
    <row r="101662" spans="1:11" x14ac:dyDescent="0.45">
      <c r="A101662" s="1" t="s">
        <v>3723</v>
      </c>
      <c r="B101662" s="1" t="s">
        <v>1168</v>
      </c>
      <c r="C101662" s="1" t="s">
        <v>112</v>
      </c>
      <c r="D101662" s="1" t="s">
        <v>786</v>
      </c>
      <c r="E101662" s="1" t="s">
        <v>1170</v>
      </c>
      <c r="F101662" s="1" t="s">
        <v>24</v>
      </c>
      <c r="G101662">
        <v>121</v>
      </c>
      <c r="H101662" s="1" t="s">
        <v>20</v>
      </c>
      <c r="I101662">
        <v>1999</v>
      </c>
      <c r="J101662" s="1" t="s">
        <v>1105</v>
      </c>
      <c r="K101662">
        <v>700000</v>
      </c>
    </row>
    <row r="101663" spans="1:11" x14ac:dyDescent="0.45">
      <c r="A101663" s="1" t="s">
        <v>3723</v>
      </c>
      <c r="B101663" s="1" t="s">
        <v>1168</v>
      </c>
      <c r="C101663" s="1" t="s">
        <v>112</v>
      </c>
      <c r="D101663" s="1" t="s">
        <v>603</v>
      </c>
      <c r="E101663" s="1" t="s">
        <v>1174</v>
      </c>
      <c r="F101663" s="1" t="s">
        <v>15</v>
      </c>
      <c r="G101663">
        <v>118</v>
      </c>
      <c r="H101663" s="1" t="s">
        <v>122</v>
      </c>
      <c r="I101663">
        <v>1978</v>
      </c>
      <c r="J101663" s="1" t="s">
        <v>1262</v>
      </c>
      <c r="K101663">
        <v>590000</v>
      </c>
    </row>
    <row r="101664" spans="1:11" x14ac:dyDescent="0.45">
      <c r="A101664" s="1" t="s">
        <v>3723</v>
      </c>
      <c r="B101664" s="1" t="s">
        <v>1168</v>
      </c>
      <c r="C101664" s="1" t="s">
        <v>112</v>
      </c>
      <c r="D101664" s="1" t="s">
        <v>715</v>
      </c>
      <c r="E101664" s="1" t="s">
        <v>1229</v>
      </c>
      <c r="F101664" s="1" t="s">
        <v>15</v>
      </c>
      <c r="G101664">
        <v>117</v>
      </c>
      <c r="H101664" s="1" t="s">
        <v>122</v>
      </c>
      <c r="I101664">
        <v>1978</v>
      </c>
      <c r="J101664" s="1" t="s">
        <v>477</v>
      </c>
      <c r="K101664">
        <v>570000</v>
      </c>
    </row>
    <row r="101665" spans="1:11" x14ac:dyDescent="0.45">
      <c r="A101665" s="1" t="s">
        <v>3723</v>
      </c>
      <c r="B101665" s="1" t="s">
        <v>1168</v>
      </c>
      <c r="C101665" s="1" t="s">
        <v>112</v>
      </c>
      <c r="D101665" s="1" t="s">
        <v>1760</v>
      </c>
      <c r="E101665" s="1" t="s">
        <v>1229</v>
      </c>
      <c r="F101665" s="1" t="s">
        <v>15</v>
      </c>
      <c r="G101665">
        <v>113</v>
      </c>
      <c r="H101665" s="1" t="s">
        <v>20</v>
      </c>
      <c r="I101665">
        <v>2003</v>
      </c>
      <c r="J101665" s="1" t="s">
        <v>501</v>
      </c>
      <c r="K101665">
        <v>690000</v>
      </c>
    </row>
    <row r="101666" spans="1:11" x14ac:dyDescent="0.45">
      <c r="A101666" s="1" t="s">
        <v>3723</v>
      </c>
      <c r="B101666" s="1" t="s">
        <v>1168</v>
      </c>
      <c r="C101666" s="1" t="s">
        <v>112</v>
      </c>
      <c r="D101666" s="1" t="s">
        <v>799</v>
      </c>
      <c r="E101666" s="1" t="s">
        <v>1229</v>
      </c>
      <c r="F101666" s="1" t="s">
        <v>127</v>
      </c>
      <c r="G101666">
        <v>110</v>
      </c>
      <c r="H101666" s="1" t="s">
        <v>20</v>
      </c>
      <c r="I101666">
        <v>2003</v>
      </c>
      <c r="J101666" s="1" t="s">
        <v>676</v>
      </c>
      <c r="K101666">
        <v>780000</v>
      </c>
    </row>
    <row r="101667" spans="1:11" x14ac:dyDescent="0.45">
      <c r="A101667" s="1" t="s">
        <v>3723</v>
      </c>
      <c r="B101667" s="1" t="s">
        <v>1168</v>
      </c>
      <c r="C101667" s="1" t="s">
        <v>112</v>
      </c>
      <c r="D101667" s="1" t="s">
        <v>597</v>
      </c>
      <c r="E101667" s="1" t="s">
        <v>1176</v>
      </c>
      <c r="F101667" s="1" t="s">
        <v>38</v>
      </c>
      <c r="G101667">
        <v>114</v>
      </c>
      <c r="H101667" s="1" t="s">
        <v>122</v>
      </c>
      <c r="I101667">
        <v>1976</v>
      </c>
      <c r="J101667" s="1" t="s">
        <v>1311</v>
      </c>
      <c r="K101667">
        <v>588000</v>
      </c>
    </row>
    <row r="101668" spans="1:11" x14ac:dyDescent="0.45">
      <c r="A101668" s="1" t="s">
        <v>3723</v>
      </c>
      <c r="B101668" s="1" t="s">
        <v>1388</v>
      </c>
      <c r="C101668" s="1" t="s">
        <v>152</v>
      </c>
      <c r="D101668" s="1" t="s">
        <v>1417</v>
      </c>
      <c r="E101668" s="1" t="s">
        <v>1392</v>
      </c>
      <c r="F101668" s="1" t="s">
        <v>15</v>
      </c>
      <c r="G101668">
        <v>47</v>
      </c>
      <c r="H101668" s="1" t="s">
        <v>116</v>
      </c>
      <c r="I101668">
        <v>2014</v>
      </c>
      <c r="J101668" s="1" t="s">
        <v>259</v>
      </c>
      <c r="K101668">
        <v>240000</v>
      </c>
    </row>
    <row r="101669" spans="1:11" x14ac:dyDescent="0.45">
      <c r="A101669" s="1" t="s">
        <v>3723</v>
      </c>
      <c r="B101669" s="1" t="s">
        <v>1388</v>
      </c>
      <c r="C101669" s="1" t="s">
        <v>152</v>
      </c>
      <c r="D101669" s="1" t="s">
        <v>1417</v>
      </c>
      <c r="E101669" s="1" t="s">
        <v>1392</v>
      </c>
      <c r="F101669" s="1" t="s">
        <v>24</v>
      </c>
      <c r="G101669">
        <v>47</v>
      </c>
      <c r="H101669" s="1" t="s">
        <v>116</v>
      </c>
      <c r="I101669">
        <v>2014</v>
      </c>
      <c r="J101669" s="1" t="s">
        <v>193</v>
      </c>
      <c r="K101669">
        <v>250000</v>
      </c>
    </row>
    <row r="101670" spans="1:11" x14ac:dyDescent="0.45">
      <c r="A101670" s="1" t="s">
        <v>3723</v>
      </c>
      <c r="B101670" s="1" t="s">
        <v>1388</v>
      </c>
      <c r="C101670" s="1" t="s">
        <v>152</v>
      </c>
      <c r="D101670" s="1" t="s">
        <v>1420</v>
      </c>
      <c r="E101670" s="1" t="s">
        <v>1396</v>
      </c>
      <c r="F101670" s="1" t="s">
        <v>38</v>
      </c>
      <c r="G101670">
        <v>47</v>
      </c>
      <c r="H101670" s="1" t="s">
        <v>116</v>
      </c>
      <c r="I101670">
        <v>2013</v>
      </c>
      <c r="J101670" s="1" t="s">
        <v>206</v>
      </c>
      <c r="K101670">
        <v>289000</v>
      </c>
    </row>
    <row r="101671" spans="1:11" x14ac:dyDescent="0.45">
      <c r="A101671" s="1" t="s">
        <v>3723</v>
      </c>
      <c r="B101671" s="1" t="s">
        <v>1388</v>
      </c>
      <c r="C101671" s="1" t="s">
        <v>12</v>
      </c>
      <c r="D101671" s="1" t="s">
        <v>188</v>
      </c>
      <c r="E101671" s="1" t="s">
        <v>1413</v>
      </c>
      <c r="F101671" s="1" t="s">
        <v>26</v>
      </c>
      <c r="G101671">
        <v>73</v>
      </c>
      <c r="H101671" s="1" t="s">
        <v>116</v>
      </c>
      <c r="I101671">
        <v>1988</v>
      </c>
      <c r="J101671" s="1" t="s">
        <v>215</v>
      </c>
      <c r="K101671">
        <v>325000</v>
      </c>
    </row>
    <row r="101672" spans="1:11" x14ac:dyDescent="0.45">
      <c r="A101672" s="1" t="s">
        <v>3723</v>
      </c>
      <c r="B101672" s="1" t="s">
        <v>1388</v>
      </c>
      <c r="C101672" s="1" t="s">
        <v>12</v>
      </c>
      <c r="D101672" s="1" t="s">
        <v>987</v>
      </c>
      <c r="E101672" s="1" t="s">
        <v>1401</v>
      </c>
      <c r="F101672" s="1" t="s">
        <v>125</v>
      </c>
      <c r="G101672">
        <v>68</v>
      </c>
      <c r="H101672" s="1" t="s">
        <v>116</v>
      </c>
      <c r="I101672">
        <v>2015</v>
      </c>
      <c r="J101672" s="1" t="s">
        <v>1234</v>
      </c>
      <c r="K101672">
        <v>388000</v>
      </c>
    </row>
    <row r="101673" spans="1:11" x14ac:dyDescent="0.45">
      <c r="A101673" s="1" t="s">
        <v>3723</v>
      </c>
      <c r="B101673" s="1" t="s">
        <v>1388</v>
      </c>
      <c r="C101673" s="1" t="s">
        <v>12</v>
      </c>
      <c r="D101673" s="1" t="s">
        <v>3513</v>
      </c>
      <c r="E101673" s="1" t="s">
        <v>1401</v>
      </c>
      <c r="F101673" s="1" t="s">
        <v>46</v>
      </c>
      <c r="G101673">
        <v>68</v>
      </c>
      <c r="H101673" s="1" t="s">
        <v>116</v>
      </c>
      <c r="I101673">
        <v>2016</v>
      </c>
      <c r="J101673" s="1" t="s">
        <v>1454</v>
      </c>
      <c r="K101673">
        <v>400280</v>
      </c>
    </row>
    <row r="101674" spans="1:11" x14ac:dyDescent="0.45">
      <c r="A101674" s="1" t="s">
        <v>3723</v>
      </c>
      <c r="B101674" s="1" t="s">
        <v>1388</v>
      </c>
      <c r="C101674" s="1" t="s">
        <v>12</v>
      </c>
      <c r="D101674" s="1" t="s">
        <v>488</v>
      </c>
      <c r="E101674" s="1" t="s">
        <v>1395</v>
      </c>
      <c r="F101674" s="1" t="s">
        <v>24</v>
      </c>
      <c r="G101674">
        <v>64</v>
      </c>
      <c r="H101674" s="1" t="s">
        <v>579</v>
      </c>
      <c r="I101674">
        <v>1987</v>
      </c>
      <c r="J101674" s="1" t="s">
        <v>408</v>
      </c>
      <c r="K101674">
        <v>310000</v>
      </c>
    </row>
    <row r="101675" spans="1:11" x14ac:dyDescent="0.45">
      <c r="A101675" s="1" t="s">
        <v>3723</v>
      </c>
      <c r="B101675" s="1" t="s">
        <v>1388</v>
      </c>
      <c r="C101675" s="1" t="s">
        <v>12</v>
      </c>
      <c r="D101675" s="1" t="s">
        <v>345</v>
      </c>
      <c r="E101675" s="1" t="s">
        <v>1389</v>
      </c>
      <c r="F101675" s="1" t="s">
        <v>24</v>
      </c>
      <c r="G101675">
        <v>73</v>
      </c>
      <c r="H101675" s="1" t="s">
        <v>116</v>
      </c>
      <c r="I101675">
        <v>1989</v>
      </c>
      <c r="J101675" s="1" t="s">
        <v>773</v>
      </c>
      <c r="K101675">
        <v>290000</v>
      </c>
    </row>
    <row r="101676" spans="1:11" x14ac:dyDescent="0.45">
      <c r="A101676" s="1" t="s">
        <v>3723</v>
      </c>
      <c r="B101676" s="1" t="s">
        <v>1388</v>
      </c>
      <c r="C101676" s="1" t="s">
        <v>12</v>
      </c>
      <c r="D101676" s="1" t="s">
        <v>647</v>
      </c>
      <c r="E101676" s="1" t="s">
        <v>1389</v>
      </c>
      <c r="F101676" s="1" t="s">
        <v>26</v>
      </c>
      <c r="G101676">
        <v>73</v>
      </c>
      <c r="H101676" s="1" t="s">
        <v>116</v>
      </c>
      <c r="I101676">
        <v>1988</v>
      </c>
      <c r="J101676" s="1" t="s">
        <v>741</v>
      </c>
      <c r="K101676">
        <v>338000</v>
      </c>
    </row>
    <row r="101677" spans="1:11" x14ac:dyDescent="0.45">
      <c r="A101677" s="1" t="s">
        <v>3723</v>
      </c>
      <c r="B101677" s="1" t="s">
        <v>1388</v>
      </c>
      <c r="C101677" s="1" t="s">
        <v>12</v>
      </c>
      <c r="D101677" s="1" t="s">
        <v>1115</v>
      </c>
      <c r="E101677" s="1" t="s">
        <v>1389</v>
      </c>
      <c r="F101677" s="1" t="s">
        <v>38</v>
      </c>
      <c r="G101677">
        <v>73</v>
      </c>
      <c r="H101677" s="1" t="s">
        <v>116</v>
      </c>
      <c r="I101677">
        <v>1989</v>
      </c>
      <c r="J101677" s="1" t="s">
        <v>672</v>
      </c>
      <c r="K101677">
        <v>325000</v>
      </c>
    </row>
    <row r="101678" spans="1:11" x14ac:dyDescent="0.45">
      <c r="A101678" s="1" t="s">
        <v>3723</v>
      </c>
      <c r="B101678" s="1" t="s">
        <v>1388</v>
      </c>
      <c r="C101678" s="1" t="s">
        <v>12</v>
      </c>
      <c r="D101678" s="1" t="s">
        <v>345</v>
      </c>
      <c r="E101678" s="1" t="s">
        <v>1389</v>
      </c>
      <c r="F101678" s="1" t="s">
        <v>38</v>
      </c>
      <c r="G101678">
        <v>73</v>
      </c>
      <c r="H101678" s="1" t="s">
        <v>116</v>
      </c>
      <c r="I101678">
        <v>1989</v>
      </c>
      <c r="J101678" s="1" t="s">
        <v>544</v>
      </c>
      <c r="K101678">
        <v>330000</v>
      </c>
    </row>
    <row r="101679" spans="1:11" x14ac:dyDescent="0.45">
      <c r="A101679" s="1" t="s">
        <v>3723</v>
      </c>
      <c r="B101679" s="1" t="s">
        <v>1388</v>
      </c>
      <c r="C101679" s="1" t="s">
        <v>12</v>
      </c>
      <c r="D101679" s="1" t="s">
        <v>1440</v>
      </c>
      <c r="E101679" s="1" t="s">
        <v>1392</v>
      </c>
      <c r="F101679" s="1" t="s">
        <v>24</v>
      </c>
      <c r="G101679">
        <v>67</v>
      </c>
      <c r="H101679" s="1" t="s">
        <v>116</v>
      </c>
      <c r="I101679">
        <v>2015</v>
      </c>
      <c r="J101679" s="1" t="s">
        <v>1305</v>
      </c>
      <c r="K101679">
        <v>340000</v>
      </c>
    </row>
    <row r="101680" spans="1:11" x14ac:dyDescent="0.45">
      <c r="A101680" s="1" t="s">
        <v>3723</v>
      </c>
      <c r="B101680" s="1" t="s">
        <v>1388</v>
      </c>
      <c r="C101680" s="1" t="s">
        <v>12</v>
      </c>
      <c r="D101680" s="1" t="s">
        <v>1440</v>
      </c>
      <c r="E101680" s="1" t="s">
        <v>1392</v>
      </c>
      <c r="F101680" s="1" t="s">
        <v>38</v>
      </c>
      <c r="G101680">
        <v>67</v>
      </c>
      <c r="H101680" s="1" t="s">
        <v>116</v>
      </c>
      <c r="I101680">
        <v>2015</v>
      </c>
      <c r="J101680" s="1" t="s">
        <v>1305</v>
      </c>
      <c r="K101680">
        <v>385000</v>
      </c>
    </row>
    <row r="101681" spans="1:11" x14ac:dyDescent="0.45">
      <c r="A101681" s="1" t="s">
        <v>3723</v>
      </c>
      <c r="B101681" s="1" t="s">
        <v>1388</v>
      </c>
      <c r="C101681" s="1" t="s">
        <v>12</v>
      </c>
      <c r="D101681" s="1" t="s">
        <v>236</v>
      </c>
      <c r="E101681" s="1" t="s">
        <v>1392</v>
      </c>
      <c r="F101681" s="1" t="s">
        <v>15</v>
      </c>
      <c r="G101681">
        <v>68</v>
      </c>
      <c r="H101681" s="1" t="s">
        <v>607</v>
      </c>
      <c r="I101681">
        <v>2012</v>
      </c>
      <c r="J101681" s="1" t="s">
        <v>1530</v>
      </c>
      <c r="K101681">
        <v>357000</v>
      </c>
    </row>
    <row r="101682" spans="1:11" x14ac:dyDescent="0.45">
      <c r="A101682" s="1" t="s">
        <v>3723</v>
      </c>
      <c r="B101682" s="1" t="s">
        <v>1388</v>
      </c>
      <c r="C101682" s="1" t="s">
        <v>83</v>
      </c>
      <c r="D101682" s="1" t="s">
        <v>159</v>
      </c>
      <c r="E101682" s="1" t="s">
        <v>1390</v>
      </c>
      <c r="F101682" s="1" t="s">
        <v>24</v>
      </c>
      <c r="G101682">
        <v>104</v>
      </c>
      <c r="H101682" s="1" t="s">
        <v>116</v>
      </c>
      <c r="I101682">
        <v>1989</v>
      </c>
      <c r="J101682" s="1" t="s">
        <v>588</v>
      </c>
      <c r="K101682">
        <v>405000</v>
      </c>
    </row>
    <row r="101683" spans="1:11" x14ac:dyDescent="0.45">
      <c r="A101683" s="1" t="s">
        <v>3723</v>
      </c>
      <c r="B101683" s="1" t="s">
        <v>1388</v>
      </c>
      <c r="C101683" s="1" t="s">
        <v>83</v>
      </c>
      <c r="D101683" s="1" t="s">
        <v>3518</v>
      </c>
      <c r="E101683" s="1" t="s">
        <v>1401</v>
      </c>
      <c r="F101683" s="1" t="s">
        <v>24</v>
      </c>
      <c r="G101683">
        <v>93</v>
      </c>
      <c r="H101683" s="1" t="s">
        <v>116</v>
      </c>
      <c r="I101683">
        <v>2016</v>
      </c>
      <c r="J101683" s="1" t="s">
        <v>1454</v>
      </c>
      <c r="K101683">
        <v>476000</v>
      </c>
    </row>
    <row r="101684" spans="1:11" x14ac:dyDescent="0.45">
      <c r="A101684" s="1" t="s">
        <v>3723</v>
      </c>
      <c r="B101684" s="1" t="s">
        <v>1388</v>
      </c>
      <c r="C101684" s="1" t="s">
        <v>83</v>
      </c>
      <c r="D101684" s="1" t="s">
        <v>312</v>
      </c>
      <c r="E101684" s="1" t="s">
        <v>1401</v>
      </c>
      <c r="F101684" s="1" t="s">
        <v>26</v>
      </c>
      <c r="G101684">
        <v>103</v>
      </c>
      <c r="H101684" s="1" t="s">
        <v>116</v>
      </c>
      <c r="I101684">
        <v>1989</v>
      </c>
      <c r="J101684" s="1" t="s">
        <v>672</v>
      </c>
      <c r="K101684">
        <v>421800</v>
      </c>
    </row>
    <row r="101685" spans="1:11" x14ac:dyDescent="0.45">
      <c r="A101685" s="1" t="s">
        <v>3723</v>
      </c>
      <c r="B101685" s="1" t="s">
        <v>1388</v>
      </c>
      <c r="C101685" s="1" t="s">
        <v>83</v>
      </c>
      <c r="D101685" s="1" t="s">
        <v>702</v>
      </c>
      <c r="E101685" s="1" t="s">
        <v>1395</v>
      </c>
      <c r="F101685" s="1" t="s">
        <v>46</v>
      </c>
      <c r="G101685">
        <v>100</v>
      </c>
      <c r="H101685" s="1" t="s">
        <v>116</v>
      </c>
      <c r="I101685">
        <v>1998</v>
      </c>
      <c r="J101685" s="1" t="s">
        <v>1606</v>
      </c>
      <c r="K101685">
        <v>545000</v>
      </c>
    </row>
    <row r="101686" spans="1:11" x14ac:dyDescent="0.45">
      <c r="A101686" s="1" t="s">
        <v>3723</v>
      </c>
      <c r="B101686" s="1" t="s">
        <v>1388</v>
      </c>
      <c r="C101686" s="1" t="s">
        <v>83</v>
      </c>
      <c r="D101686" s="1" t="s">
        <v>155</v>
      </c>
      <c r="E101686" s="1" t="s">
        <v>1395</v>
      </c>
      <c r="F101686" s="1" t="s">
        <v>24</v>
      </c>
      <c r="G101686">
        <v>101</v>
      </c>
      <c r="H101686" s="1" t="s">
        <v>116</v>
      </c>
      <c r="I101686">
        <v>1997</v>
      </c>
      <c r="J101686" s="1" t="s">
        <v>521</v>
      </c>
      <c r="K101686">
        <v>500000</v>
      </c>
    </row>
    <row r="101687" spans="1:11" x14ac:dyDescent="0.45">
      <c r="A101687" s="1" t="s">
        <v>3723</v>
      </c>
      <c r="B101687" s="1" t="s">
        <v>1388</v>
      </c>
      <c r="C101687" s="1" t="s">
        <v>83</v>
      </c>
      <c r="D101687" s="1" t="s">
        <v>153</v>
      </c>
      <c r="E101687" s="1" t="s">
        <v>1393</v>
      </c>
      <c r="F101687" s="1" t="s">
        <v>46</v>
      </c>
      <c r="G101687">
        <v>92</v>
      </c>
      <c r="H101687" s="1" t="s">
        <v>1089</v>
      </c>
      <c r="I101687">
        <v>1998</v>
      </c>
      <c r="J101687" s="1" t="s">
        <v>881</v>
      </c>
      <c r="K101687">
        <v>425000</v>
      </c>
    </row>
    <row r="101688" spans="1:11" x14ac:dyDescent="0.45">
      <c r="A101688" s="1" t="s">
        <v>3723</v>
      </c>
      <c r="B101688" s="1" t="s">
        <v>1388</v>
      </c>
      <c r="C101688" s="1" t="s">
        <v>83</v>
      </c>
      <c r="D101688" s="1" t="s">
        <v>523</v>
      </c>
      <c r="E101688" s="1" t="s">
        <v>1393</v>
      </c>
      <c r="F101688" s="1" t="s">
        <v>26</v>
      </c>
      <c r="G101688">
        <v>102</v>
      </c>
      <c r="H101688" s="1" t="s">
        <v>116</v>
      </c>
      <c r="I101688">
        <v>1998</v>
      </c>
      <c r="J101688" s="1" t="s">
        <v>886</v>
      </c>
      <c r="K101688">
        <v>415000</v>
      </c>
    </row>
    <row r="101689" spans="1:11" x14ac:dyDescent="0.45">
      <c r="A101689" s="1" t="s">
        <v>3723</v>
      </c>
      <c r="B101689" s="1" t="s">
        <v>1388</v>
      </c>
      <c r="C101689" s="1" t="s">
        <v>83</v>
      </c>
      <c r="D101689" s="1" t="s">
        <v>723</v>
      </c>
      <c r="E101689" s="1" t="s">
        <v>1393</v>
      </c>
      <c r="F101689" s="1" t="s">
        <v>125</v>
      </c>
      <c r="G101689">
        <v>103</v>
      </c>
      <c r="H101689" s="1" t="s">
        <v>116</v>
      </c>
      <c r="I101689">
        <v>1998</v>
      </c>
      <c r="J101689" s="1" t="s">
        <v>789</v>
      </c>
      <c r="K101689">
        <v>455000</v>
      </c>
    </row>
    <row r="101690" spans="1:11" x14ac:dyDescent="0.45">
      <c r="A101690" s="1" t="s">
        <v>3723</v>
      </c>
      <c r="B101690" s="1" t="s">
        <v>1388</v>
      </c>
      <c r="C101690" s="1" t="s">
        <v>83</v>
      </c>
      <c r="D101690" s="1" t="s">
        <v>1076</v>
      </c>
      <c r="E101690" s="1" t="s">
        <v>1393</v>
      </c>
      <c r="F101690" s="1" t="s">
        <v>15</v>
      </c>
      <c r="G101690">
        <v>103</v>
      </c>
      <c r="H101690" s="1" t="s">
        <v>116</v>
      </c>
      <c r="I101690">
        <v>1999</v>
      </c>
      <c r="J101690" s="1" t="s">
        <v>746</v>
      </c>
      <c r="K101690">
        <v>400000</v>
      </c>
    </row>
    <row r="101691" spans="1:11" x14ac:dyDescent="0.45">
      <c r="A101691" s="1" t="s">
        <v>3723</v>
      </c>
      <c r="B101691" s="1" t="s">
        <v>1388</v>
      </c>
      <c r="C101691" s="1" t="s">
        <v>83</v>
      </c>
      <c r="D101691" s="1" t="s">
        <v>928</v>
      </c>
      <c r="E101691" s="1" t="s">
        <v>1412</v>
      </c>
      <c r="F101691" s="1" t="s">
        <v>208</v>
      </c>
      <c r="G101691">
        <v>91</v>
      </c>
      <c r="H101691" s="1" t="s">
        <v>607</v>
      </c>
      <c r="I101691">
        <v>2003</v>
      </c>
      <c r="J101691" s="1" t="s">
        <v>676</v>
      </c>
      <c r="K101691">
        <v>642000</v>
      </c>
    </row>
    <row r="101692" spans="1:11" x14ac:dyDescent="0.45">
      <c r="A101692" s="1" t="s">
        <v>3723</v>
      </c>
      <c r="B101692" s="1" t="s">
        <v>1388</v>
      </c>
      <c r="C101692" s="1" t="s">
        <v>83</v>
      </c>
      <c r="D101692" s="1" t="s">
        <v>157</v>
      </c>
      <c r="E101692" s="1" t="s">
        <v>1422</v>
      </c>
      <c r="F101692" s="1" t="s">
        <v>46</v>
      </c>
      <c r="G101692">
        <v>90</v>
      </c>
      <c r="H101692" s="1" t="s">
        <v>116</v>
      </c>
      <c r="I101692">
        <v>2001</v>
      </c>
      <c r="J101692" s="1" t="s">
        <v>1416</v>
      </c>
      <c r="K101692">
        <v>538888</v>
      </c>
    </row>
    <row r="101693" spans="1:11" x14ac:dyDescent="0.45">
      <c r="A101693" s="1" t="s">
        <v>3723</v>
      </c>
      <c r="B101693" s="1" t="s">
        <v>1388</v>
      </c>
      <c r="C101693" s="1" t="s">
        <v>83</v>
      </c>
      <c r="D101693" s="1" t="s">
        <v>915</v>
      </c>
      <c r="E101693" s="1" t="s">
        <v>1422</v>
      </c>
      <c r="F101693" s="1" t="s">
        <v>15</v>
      </c>
      <c r="G101693">
        <v>101</v>
      </c>
      <c r="H101693" s="1" t="s">
        <v>116</v>
      </c>
      <c r="I101693">
        <v>1997</v>
      </c>
      <c r="J101693" s="1" t="s">
        <v>1303</v>
      </c>
      <c r="K101693">
        <v>488000</v>
      </c>
    </row>
    <row r="101694" spans="1:11" x14ac:dyDescent="0.45">
      <c r="A101694" s="1" t="s">
        <v>3723</v>
      </c>
      <c r="B101694" s="1" t="s">
        <v>1388</v>
      </c>
      <c r="C101694" s="1" t="s">
        <v>83</v>
      </c>
      <c r="D101694" s="1" t="s">
        <v>342</v>
      </c>
      <c r="E101694" s="1" t="s">
        <v>1397</v>
      </c>
      <c r="F101694" s="1" t="s">
        <v>24</v>
      </c>
      <c r="G101694">
        <v>103</v>
      </c>
      <c r="H101694" s="1" t="s">
        <v>116</v>
      </c>
      <c r="I101694">
        <v>1988</v>
      </c>
      <c r="J101694" s="1" t="s">
        <v>27</v>
      </c>
      <c r="K101694">
        <v>405000</v>
      </c>
    </row>
    <row r="101695" spans="1:11" x14ac:dyDescent="0.45">
      <c r="A101695" s="1" t="s">
        <v>3723</v>
      </c>
      <c r="B101695" s="1" t="s">
        <v>1388</v>
      </c>
      <c r="C101695" s="1" t="s">
        <v>83</v>
      </c>
      <c r="D101695" s="1" t="s">
        <v>342</v>
      </c>
      <c r="E101695" s="1" t="s">
        <v>1397</v>
      </c>
      <c r="F101695" s="1" t="s">
        <v>38</v>
      </c>
      <c r="G101695">
        <v>103</v>
      </c>
      <c r="H101695" s="1" t="s">
        <v>116</v>
      </c>
      <c r="I101695">
        <v>1988</v>
      </c>
      <c r="J101695" s="1" t="s">
        <v>21</v>
      </c>
      <c r="K101695">
        <v>430000</v>
      </c>
    </row>
    <row r="101696" spans="1:11" x14ac:dyDescent="0.45">
      <c r="A101696" s="1" t="s">
        <v>3723</v>
      </c>
      <c r="B101696" s="1" t="s">
        <v>1388</v>
      </c>
      <c r="C101696" s="1" t="s">
        <v>83</v>
      </c>
      <c r="D101696" s="1" t="s">
        <v>245</v>
      </c>
      <c r="E101696" s="1" t="s">
        <v>1389</v>
      </c>
      <c r="F101696" s="1" t="s">
        <v>15</v>
      </c>
      <c r="G101696">
        <v>84</v>
      </c>
      <c r="H101696" s="1" t="s">
        <v>579</v>
      </c>
      <c r="I101696">
        <v>1988</v>
      </c>
      <c r="J101696" s="1" t="s">
        <v>619</v>
      </c>
      <c r="K101696">
        <v>365000</v>
      </c>
    </row>
    <row r="101697" spans="1:11" x14ac:dyDescent="0.45">
      <c r="A101697" s="1" t="s">
        <v>3723</v>
      </c>
      <c r="B101697" s="1" t="s">
        <v>1388</v>
      </c>
      <c r="C101697" s="1" t="s">
        <v>83</v>
      </c>
      <c r="D101697" s="1" t="s">
        <v>322</v>
      </c>
      <c r="E101697" s="1" t="s">
        <v>1389</v>
      </c>
      <c r="F101697" s="1" t="s">
        <v>15</v>
      </c>
      <c r="G101697">
        <v>103</v>
      </c>
      <c r="H101697" s="1" t="s">
        <v>116</v>
      </c>
      <c r="I101697">
        <v>1988</v>
      </c>
      <c r="J101697" s="1" t="s">
        <v>691</v>
      </c>
      <c r="K101697">
        <v>425000</v>
      </c>
    </row>
    <row r="101698" spans="1:11" x14ac:dyDescent="0.45">
      <c r="A101698" s="1" t="s">
        <v>3723</v>
      </c>
      <c r="B101698" s="1" t="s">
        <v>1388</v>
      </c>
      <c r="C101698" s="1" t="s">
        <v>83</v>
      </c>
      <c r="D101698" s="1" t="s">
        <v>989</v>
      </c>
      <c r="E101698" s="1" t="s">
        <v>1389</v>
      </c>
      <c r="F101698" s="1" t="s">
        <v>15</v>
      </c>
      <c r="G101698">
        <v>103</v>
      </c>
      <c r="H101698" s="1" t="s">
        <v>116</v>
      </c>
      <c r="I101698">
        <v>1988</v>
      </c>
      <c r="J101698" s="1" t="s">
        <v>867</v>
      </c>
      <c r="K101698">
        <v>360000</v>
      </c>
    </row>
    <row r="101699" spans="1:11" x14ac:dyDescent="0.45">
      <c r="A101699" s="1" t="s">
        <v>3723</v>
      </c>
      <c r="B101699" s="1" t="s">
        <v>1388</v>
      </c>
      <c r="C101699" s="1" t="s">
        <v>83</v>
      </c>
      <c r="D101699" s="1" t="s">
        <v>1421</v>
      </c>
      <c r="E101699" s="1" t="s">
        <v>1392</v>
      </c>
      <c r="F101699" s="1" t="s">
        <v>24</v>
      </c>
      <c r="G101699">
        <v>92</v>
      </c>
      <c r="H101699" s="1" t="s">
        <v>116</v>
      </c>
      <c r="I101699">
        <v>2015</v>
      </c>
      <c r="J101699" s="1" t="s">
        <v>1305</v>
      </c>
      <c r="K101699">
        <v>428000</v>
      </c>
    </row>
    <row r="101700" spans="1:11" x14ac:dyDescent="0.45">
      <c r="A101700" s="1" t="s">
        <v>3723</v>
      </c>
      <c r="B101700" s="1" t="s">
        <v>1388</v>
      </c>
      <c r="C101700" s="1" t="s">
        <v>83</v>
      </c>
      <c r="D101700" s="1" t="s">
        <v>294</v>
      </c>
      <c r="E101700" s="1" t="s">
        <v>1392</v>
      </c>
      <c r="F101700" s="1" t="s">
        <v>38</v>
      </c>
      <c r="G101700">
        <v>93</v>
      </c>
      <c r="H101700" s="1" t="s">
        <v>607</v>
      </c>
      <c r="I101700">
        <v>2015</v>
      </c>
      <c r="J101700" s="1" t="s">
        <v>1458</v>
      </c>
      <c r="K101700">
        <v>472000</v>
      </c>
    </row>
    <row r="101701" spans="1:11" x14ac:dyDescent="0.45">
      <c r="A101701" s="1" t="s">
        <v>3723</v>
      </c>
      <c r="B101701" s="1" t="s">
        <v>1388</v>
      </c>
      <c r="C101701" s="1" t="s">
        <v>83</v>
      </c>
      <c r="D101701" s="1" t="s">
        <v>1404</v>
      </c>
      <c r="E101701" s="1" t="s">
        <v>1392</v>
      </c>
      <c r="F101701" s="1" t="s">
        <v>38</v>
      </c>
      <c r="G101701">
        <v>92</v>
      </c>
      <c r="H101701" s="1" t="s">
        <v>116</v>
      </c>
      <c r="I101701">
        <v>2014</v>
      </c>
      <c r="J101701" s="1" t="s">
        <v>259</v>
      </c>
      <c r="K101701">
        <v>455000</v>
      </c>
    </row>
    <row r="101702" spans="1:11" x14ac:dyDescent="0.45">
      <c r="A101702" s="1" t="s">
        <v>3723</v>
      </c>
      <c r="B101702" s="1" t="s">
        <v>1388</v>
      </c>
      <c r="C101702" s="1" t="s">
        <v>83</v>
      </c>
      <c r="D101702" s="1" t="s">
        <v>1464</v>
      </c>
      <c r="E101702" s="1" t="s">
        <v>1392</v>
      </c>
      <c r="F101702" s="1" t="s">
        <v>15</v>
      </c>
      <c r="G101702">
        <v>92</v>
      </c>
      <c r="H101702" s="1" t="s">
        <v>116</v>
      </c>
      <c r="I101702">
        <v>2015</v>
      </c>
      <c r="J101702" s="1" t="s">
        <v>1234</v>
      </c>
      <c r="K101702">
        <v>422000</v>
      </c>
    </row>
    <row r="101703" spans="1:11" x14ac:dyDescent="0.45">
      <c r="A101703" s="1" t="s">
        <v>3723</v>
      </c>
      <c r="B101703" s="1" t="s">
        <v>1388</v>
      </c>
      <c r="C101703" s="1" t="s">
        <v>83</v>
      </c>
      <c r="D101703" s="1" t="s">
        <v>1461</v>
      </c>
      <c r="E101703" s="1" t="s">
        <v>1392</v>
      </c>
      <c r="F101703" s="1" t="s">
        <v>46</v>
      </c>
      <c r="G101703">
        <v>93</v>
      </c>
      <c r="H101703" s="1" t="s">
        <v>607</v>
      </c>
      <c r="I101703">
        <v>2015</v>
      </c>
      <c r="J101703" s="1" t="s">
        <v>1458</v>
      </c>
      <c r="K101703">
        <v>500000</v>
      </c>
    </row>
    <row r="101704" spans="1:11" x14ac:dyDescent="0.45">
      <c r="A101704" s="1" t="s">
        <v>3723</v>
      </c>
      <c r="B101704" s="1" t="s">
        <v>1388</v>
      </c>
      <c r="C101704" s="1" t="s">
        <v>83</v>
      </c>
      <c r="D101704" s="1" t="s">
        <v>1461</v>
      </c>
      <c r="E101704" s="1" t="s">
        <v>1392</v>
      </c>
      <c r="F101704" s="1" t="s">
        <v>24</v>
      </c>
      <c r="G101704">
        <v>93</v>
      </c>
      <c r="H101704" s="1" t="s">
        <v>607</v>
      </c>
      <c r="I101704">
        <v>2015</v>
      </c>
      <c r="J101704" s="1" t="s">
        <v>1458</v>
      </c>
      <c r="K101704">
        <v>450000</v>
      </c>
    </row>
    <row r="101705" spans="1:11" x14ac:dyDescent="0.45">
      <c r="A101705" s="1" t="s">
        <v>3723</v>
      </c>
      <c r="B101705" s="1" t="s">
        <v>1388</v>
      </c>
      <c r="C101705" s="1" t="s">
        <v>83</v>
      </c>
      <c r="D101705" s="1" t="s">
        <v>1461</v>
      </c>
      <c r="E101705" s="1" t="s">
        <v>1392</v>
      </c>
      <c r="F101705" s="1" t="s">
        <v>46</v>
      </c>
      <c r="G101705">
        <v>93</v>
      </c>
      <c r="H101705" s="1" t="s">
        <v>607</v>
      </c>
      <c r="I101705">
        <v>2015</v>
      </c>
      <c r="J101705" s="1" t="s">
        <v>1458</v>
      </c>
      <c r="K101705">
        <v>498000</v>
      </c>
    </row>
    <row r="101706" spans="1:11" x14ac:dyDescent="0.45">
      <c r="A101706" s="1" t="s">
        <v>3723</v>
      </c>
      <c r="B101706" s="1" t="s">
        <v>1388</v>
      </c>
      <c r="C101706" s="1" t="s">
        <v>83</v>
      </c>
      <c r="D101706" s="1" t="s">
        <v>344</v>
      </c>
      <c r="E101706" s="1" t="s">
        <v>1396</v>
      </c>
      <c r="F101706" s="1" t="s">
        <v>38</v>
      </c>
      <c r="G101706">
        <v>99</v>
      </c>
      <c r="H101706" s="1" t="s">
        <v>116</v>
      </c>
      <c r="I101706">
        <v>1999</v>
      </c>
      <c r="J101706" s="1" t="s">
        <v>670</v>
      </c>
      <c r="K101706">
        <v>560000</v>
      </c>
    </row>
    <row r="101707" spans="1:11" x14ac:dyDescent="0.45">
      <c r="A101707" s="1" t="s">
        <v>3723</v>
      </c>
      <c r="B101707" s="1" t="s">
        <v>1388</v>
      </c>
      <c r="C101707" s="1" t="s">
        <v>83</v>
      </c>
      <c r="D101707" s="1" t="s">
        <v>462</v>
      </c>
      <c r="E101707" s="1" t="s">
        <v>1396</v>
      </c>
      <c r="F101707" s="1" t="s">
        <v>15</v>
      </c>
      <c r="G101707">
        <v>90</v>
      </c>
      <c r="H101707" s="1" t="s">
        <v>116</v>
      </c>
      <c r="I101707">
        <v>2001</v>
      </c>
      <c r="J101707" s="1" t="s">
        <v>1416</v>
      </c>
      <c r="K101707">
        <v>400000</v>
      </c>
    </row>
    <row r="101708" spans="1:11" x14ac:dyDescent="0.45">
      <c r="A101708" s="1" t="s">
        <v>3723</v>
      </c>
      <c r="B101708" s="1" t="s">
        <v>1388</v>
      </c>
      <c r="C101708" s="1" t="s">
        <v>83</v>
      </c>
      <c r="D101708" s="1" t="s">
        <v>1472</v>
      </c>
      <c r="E101708" s="1" t="s">
        <v>1396</v>
      </c>
      <c r="F101708" s="1" t="s">
        <v>127</v>
      </c>
      <c r="G101708">
        <v>93</v>
      </c>
      <c r="H101708" s="1" t="s">
        <v>116</v>
      </c>
      <c r="I101708">
        <v>2015</v>
      </c>
      <c r="J101708" s="1" t="s">
        <v>1195</v>
      </c>
      <c r="K101708">
        <v>493000</v>
      </c>
    </row>
    <row r="101709" spans="1:11" x14ac:dyDescent="0.45">
      <c r="A101709" s="1" t="s">
        <v>3723</v>
      </c>
      <c r="B101709" s="1" t="s">
        <v>1388</v>
      </c>
      <c r="C101709" s="1" t="s">
        <v>83</v>
      </c>
      <c r="D101709" s="1" t="s">
        <v>489</v>
      </c>
      <c r="E101709" s="1" t="s">
        <v>1396</v>
      </c>
      <c r="F101709" s="1" t="s">
        <v>38</v>
      </c>
      <c r="G101709">
        <v>90</v>
      </c>
      <c r="H101709" s="1" t="s">
        <v>116</v>
      </c>
      <c r="I101709">
        <v>2002</v>
      </c>
      <c r="J101709" s="1" t="s">
        <v>1481</v>
      </c>
      <c r="K101709">
        <v>410000</v>
      </c>
    </row>
    <row r="101710" spans="1:11" x14ac:dyDescent="0.45">
      <c r="A101710" s="1" t="s">
        <v>3723</v>
      </c>
      <c r="B101710" s="1" t="s">
        <v>1388</v>
      </c>
      <c r="C101710" s="1" t="s">
        <v>83</v>
      </c>
      <c r="D101710" s="1" t="s">
        <v>114</v>
      </c>
      <c r="E101710" s="1" t="s">
        <v>1396</v>
      </c>
      <c r="F101710" s="1" t="s">
        <v>147</v>
      </c>
      <c r="G101710">
        <v>90</v>
      </c>
      <c r="H101710" s="1" t="s">
        <v>607</v>
      </c>
      <c r="I101710">
        <v>2004</v>
      </c>
      <c r="J101710" s="1" t="s">
        <v>504</v>
      </c>
      <c r="K101710">
        <v>440000</v>
      </c>
    </row>
    <row r="101711" spans="1:11" x14ac:dyDescent="0.45">
      <c r="A101711" s="1" t="s">
        <v>3723</v>
      </c>
      <c r="B101711" s="1" t="s">
        <v>1388</v>
      </c>
      <c r="C101711" s="1" t="s">
        <v>83</v>
      </c>
      <c r="D101711" s="1" t="s">
        <v>114</v>
      </c>
      <c r="E101711" s="1" t="s">
        <v>1396</v>
      </c>
      <c r="F101711" s="1" t="s">
        <v>24</v>
      </c>
      <c r="G101711">
        <v>90</v>
      </c>
      <c r="H101711" s="1" t="s">
        <v>607</v>
      </c>
      <c r="I101711">
        <v>2004</v>
      </c>
      <c r="J101711" s="1" t="s">
        <v>504</v>
      </c>
      <c r="K101711">
        <v>420000</v>
      </c>
    </row>
    <row r="101712" spans="1:11" x14ac:dyDescent="0.45">
      <c r="A101712" s="1" t="s">
        <v>3723</v>
      </c>
      <c r="B101712" s="1" t="s">
        <v>1388</v>
      </c>
      <c r="C101712" s="1" t="s">
        <v>83</v>
      </c>
      <c r="D101712" s="1" t="s">
        <v>1436</v>
      </c>
      <c r="E101712" s="1" t="s">
        <v>1396</v>
      </c>
      <c r="F101712" s="1" t="s">
        <v>26</v>
      </c>
      <c r="G101712">
        <v>93</v>
      </c>
      <c r="H101712" s="1" t="s">
        <v>607</v>
      </c>
      <c r="I101712">
        <v>2004</v>
      </c>
      <c r="J101712" s="1" t="s">
        <v>504</v>
      </c>
      <c r="K101712">
        <v>450000</v>
      </c>
    </row>
    <row r="101713" spans="1:11" x14ac:dyDescent="0.45">
      <c r="A101713" s="1" t="s">
        <v>3723</v>
      </c>
      <c r="B101713" s="1" t="s">
        <v>1388</v>
      </c>
      <c r="C101713" s="1" t="s">
        <v>83</v>
      </c>
      <c r="D101713" s="1" t="s">
        <v>37</v>
      </c>
      <c r="E101713" s="1" t="s">
        <v>1396</v>
      </c>
      <c r="F101713" s="1" t="s">
        <v>125</v>
      </c>
      <c r="G101713">
        <v>90</v>
      </c>
      <c r="H101713" s="1" t="s">
        <v>607</v>
      </c>
      <c r="I101713">
        <v>2004</v>
      </c>
      <c r="J101713" s="1" t="s">
        <v>504</v>
      </c>
      <c r="K101713">
        <v>470000</v>
      </c>
    </row>
    <row r="101714" spans="1:11" x14ac:dyDescent="0.45">
      <c r="A101714" s="1" t="s">
        <v>3723</v>
      </c>
      <c r="B101714" s="1" t="s">
        <v>1388</v>
      </c>
      <c r="C101714" s="1" t="s">
        <v>83</v>
      </c>
      <c r="D101714" s="1" t="s">
        <v>1475</v>
      </c>
      <c r="E101714" s="1" t="s">
        <v>1396</v>
      </c>
      <c r="F101714" s="1" t="s">
        <v>127</v>
      </c>
      <c r="G101714">
        <v>92</v>
      </c>
      <c r="H101714" s="1" t="s">
        <v>116</v>
      </c>
      <c r="I101714">
        <v>2015</v>
      </c>
      <c r="J101714" s="1" t="s">
        <v>1195</v>
      </c>
      <c r="K101714">
        <v>510000</v>
      </c>
    </row>
    <row r="101715" spans="1:11" x14ac:dyDescent="0.45">
      <c r="A101715" s="1" t="s">
        <v>3723</v>
      </c>
      <c r="B101715" s="1" t="s">
        <v>1388</v>
      </c>
      <c r="C101715" s="1" t="s">
        <v>83</v>
      </c>
      <c r="D101715" s="1" t="s">
        <v>1472</v>
      </c>
      <c r="E101715" s="1" t="s">
        <v>1396</v>
      </c>
      <c r="F101715" s="1" t="s">
        <v>125</v>
      </c>
      <c r="G101715">
        <v>93</v>
      </c>
      <c r="H101715" s="1" t="s">
        <v>116</v>
      </c>
      <c r="I101715">
        <v>2015</v>
      </c>
      <c r="J101715" s="1" t="s">
        <v>1194</v>
      </c>
      <c r="K101715">
        <v>509000</v>
      </c>
    </row>
    <row r="101716" spans="1:11" x14ac:dyDescent="0.45">
      <c r="A101716" s="1" t="s">
        <v>3723</v>
      </c>
      <c r="B101716" s="1" t="s">
        <v>1388</v>
      </c>
      <c r="C101716" s="1" t="s">
        <v>83</v>
      </c>
      <c r="D101716" s="1" t="s">
        <v>1475</v>
      </c>
      <c r="E101716" s="1" t="s">
        <v>1396</v>
      </c>
      <c r="F101716" s="1" t="s">
        <v>208</v>
      </c>
      <c r="G101716">
        <v>92</v>
      </c>
      <c r="H101716" s="1" t="s">
        <v>116</v>
      </c>
      <c r="I101716">
        <v>2015</v>
      </c>
      <c r="J101716" s="1" t="s">
        <v>1195</v>
      </c>
      <c r="K101716">
        <v>520000</v>
      </c>
    </row>
    <row r="101717" spans="1:11" x14ac:dyDescent="0.45">
      <c r="A101717" s="1" t="s">
        <v>3723</v>
      </c>
      <c r="B101717" s="1" t="s">
        <v>1388</v>
      </c>
      <c r="C101717" s="1" t="s">
        <v>112</v>
      </c>
      <c r="D101717" s="1" t="s">
        <v>693</v>
      </c>
      <c r="E101717" s="1" t="s">
        <v>1390</v>
      </c>
      <c r="F101717" s="1" t="s">
        <v>24</v>
      </c>
      <c r="G101717">
        <v>122</v>
      </c>
      <c r="H101717" s="1" t="s">
        <v>20</v>
      </c>
      <c r="I101717">
        <v>1999</v>
      </c>
      <c r="J101717" s="1" t="s">
        <v>1118</v>
      </c>
      <c r="K101717">
        <v>570000</v>
      </c>
    </row>
    <row r="101718" spans="1:11" x14ac:dyDescent="0.45">
      <c r="A101718" s="1" t="s">
        <v>3723</v>
      </c>
      <c r="B101718" s="1" t="s">
        <v>1388</v>
      </c>
      <c r="C101718" s="1" t="s">
        <v>112</v>
      </c>
      <c r="D101718" s="1" t="s">
        <v>3518</v>
      </c>
      <c r="E101718" s="1" t="s">
        <v>1401</v>
      </c>
      <c r="F101718" s="1" t="s">
        <v>15</v>
      </c>
      <c r="G101718">
        <v>113</v>
      </c>
      <c r="H101718" s="1" t="s">
        <v>20</v>
      </c>
      <c r="I101718">
        <v>2016</v>
      </c>
      <c r="J101718" s="1" t="s">
        <v>1447</v>
      </c>
      <c r="K101718">
        <v>540000</v>
      </c>
    </row>
    <row r="101719" spans="1:11" x14ac:dyDescent="0.45">
      <c r="A101719" s="1" t="s">
        <v>3723</v>
      </c>
      <c r="B101719" s="1" t="s">
        <v>1388</v>
      </c>
      <c r="C101719" s="1" t="s">
        <v>112</v>
      </c>
      <c r="D101719" s="1" t="s">
        <v>2893</v>
      </c>
      <c r="E101719" s="1" t="s">
        <v>1401</v>
      </c>
      <c r="F101719" s="1" t="s">
        <v>46</v>
      </c>
      <c r="G101719">
        <v>113</v>
      </c>
      <c r="H101719" s="1" t="s">
        <v>20</v>
      </c>
      <c r="I101719">
        <v>2016</v>
      </c>
      <c r="J101719" s="1" t="s">
        <v>1454</v>
      </c>
      <c r="K101719">
        <v>603000</v>
      </c>
    </row>
    <row r="101720" spans="1:11" x14ac:dyDescent="0.45">
      <c r="A101720" s="1" t="s">
        <v>3723</v>
      </c>
      <c r="B101720" s="1" t="s">
        <v>1388</v>
      </c>
      <c r="C101720" s="1" t="s">
        <v>112</v>
      </c>
      <c r="D101720" s="1" t="s">
        <v>2869</v>
      </c>
      <c r="E101720" s="1" t="s">
        <v>1401</v>
      </c>
      <c r="F101720" s="1" t="s">
        <v>125</v>
      </c>
      <c r="G101720">
        <v>113</v>
      </c>
      <c r="H101720" s="1" t="s">
        <v>20</v>
      </c>
      <c r="I101720">
        <v>2016</v>
      </c>
      <c r="J101720" s="1" t="s">
        <v>1454</v>
      </c>
      <c r="K101720">
        <v>590000</v>
      </c>
    </row>
    <row r="101721" spans="1:11" x14ac:dyDescent="0.45">
      <c r="A101721" s="1" t="s">
        <v>3723</v>
      </c>
      <c r="B101721" s="1" t="s">
        <v>1388</v>
      </c>
      <c r="C101721" s="1" t="s">
        <v>112</v>
      </c>
      <c r="D101721" s="1" t="s">
        <v>999</v>
      </c>
      <c r="E101721" s="1" t="s">
        <v>1395</v>
      </c>
      <c r="F101721" s="1" t="s">
        <v>208</v>
      </c>
      <c r="G101721">
        <v>121</v>
      </c>
      <c r="H101721" s="1" t="s">
        <v>20</v>
      </c>
      <c r="I101721">
        <v>1998</v>
      </c>
      <c r="J101721" s="1" t="s">
        <v>365</v>
      </c>
      <c r="K101721">
        <v>641000</v>
      </c>
    </row>
    <row r="101722" spans="1:11" x14ac:dyDescent="0.45">
      <c r="A101722" s="1" t="s">
        <v>3723</v>
      </c>
      <c r="B101722" s="1" t="s">
        <v>1388</v>
      </c>
      <c r="C101722" s="1" t="s">
        <v>112</v>
      </c>
      <c r="D101722" s="1" t="s">
        <v>1076</v>
      </c>
      <c r="E101722" s="1" t="s">
        <v>1393</v>
      </c>
      <c r="F101722" s="1" t="s">
        <v>125</v>
      </c>
      <c r="G101722">
        <v>121</v>
      </c>
      <c r="H101722" s="1" t="s">
        <v>20</v>
      </c>
      <c r="I101722">
        <v>1999</v>
      </c>
      <c r="J101722" s="1" t="s">
        <v>627</v>
      </c>
      <c r="K101722">
        <v>600000</v>
      </c>
    </row>
    <row r="101723" spans="1:11" x14ac:dyDescent="0.45">
      <c r="A101723" s="1" t="s">
        <v>3723</v>
      </c>
      <c r="B101723" s="1" t="s">
        <v>1388</v>
      </c>
      <c r="C101723" s="1" t="s">
        <v>112</v>
      </c>
      <c r="D101723" s="1" t="s">
        <v>179</v>
      </c>
      <c r="E101723" s="1" t="s">
        <v>1393</v>
      </c>
      <c r="F101723" s="1" t="s">
        <v>26</v>
      </c>
      <c r="G101723">
        <v>121</v>
      </c>
      <c r="H101723" s="1" t="s">
        <v>20</v>
      </c>
      <c r="I101723">
        <v>1998</v>
      </c>
      <c r="J101723" s="1" t="s">
        <v>530</v>
      </c>
      <c r="K101723">
        <v>560000</v>
      </c>
    </row>
    <row r="101724" spans="1:11" x14ac:dyDescent="0.45">
      <c r="A101724" s="1" t="s">
        <v>3723</v>
      </c>
      <c r="B101724" s="1" t="s">
        <v>1388</v>
      </c>
      <c r="C101724" s="1" t="s">
        <v>112</v>
      </c>
      <c r="D101724" s="1" t="s">
        <v>1444</v>
      </c>
      <c r="E101724" s="1" t="s">
        <v>1392</v>
      </c>
      <c r="F101724" s="1" t="s">
        <v>24</v>
      </c>
      <c r="G101724">
        <v>112</v>
      </c>
      <c r="H101724" s="1" t="s">
        <v>20</v>
      </c>
      <c r="I101724">
        <v>2015</v>
      </c>
      <c r="J101724" s="1" t="s">
        <v>1458</v>
      </c>
      <c r="K101724">
        <v>550000</v>
      </c>
    </row>
    <row r="101725" spans="1:11" x14ac:dyDescent="0.45">
      <c r="A101725" s="1" t="s">
        <v>3723</v>
      </c>
      <c r="B101725" s="1" t="s">
        <v>1388</v>
      </c>
      <c r="C101725" s="1" t="s">
        <v>112</v>
      </c>
      <c r="D101725" s="1" t="s">
        <v>1445</v>
      </c>
      <c r="E101725" s="1" t="s">
        <v>1392</v>
      </c>
      <c r="F101725" s="1" t="s">
        <v>24</v>
      </c>
      <c r="G101725">
        <v>112</v>
      </c>
      <c r="H101725" s="1" t="s">
        <v>20</v>
      </c>
      <c r="I101725">
        <v>2015</v>
      </c>
      <c r="J101725" s="1" t="s">
        <v>1305</v>
      </c>
      <c r="K101725">
        <v>600000</v>
      </c>
    </row>
    <row r="101726" spans="1:11" x14ac:dyDescent="0.45">
      <c r="A101726" s="1" t="s">
        <v>3723</v>
      </c>
      <c r="B101726" s="1" t="s">
        <v>1388</v>
      </c>
      <c r="C101726" s="1" t="s">
        <v>112</v>
      </c>
      <c r="D101726" s="1" t="s">
        <v>1480</v>
      </c>
      <c r="E101726" s="1" t="s">
        <v>1392</v>
      </c>
      <c r="F101726" s="1" t="s">
        <v>26</v>
      </c>
      <c r="G101726">
        <v>113</v>
      </c>
      <c r="H101726" s="1" t="s">
        <v>20</v>
      </c>
      <c r="I101726">
        <v>2015</v>
      </c>
      <c r="J101726" s="1" t="s">
        <v>1234</v>
      </c>
      <c r="K101726">
        <v>600888</v>
      </c>
    </row>
    <row r="101727" spans="1:11" x14ac:dyDescent="0.45">
      <c r="A101727" s="1" t="s">
        <v>3723</v>
      </c>
      <c r="B101727" s="1" t="s">
        <v>1388</v>
      </c>
      <c r="C101727" s="1" t="s">
        <v>112</v>
      </c>
      <c r="D101727" s="1" t="s">
        <v>433</v>
      </c>
      <c r="E101727" s="1" t="s">
        <v>1392</v>
      </c>
      <c r="F101727" s="1" t="s">
        <v>15</v>
      </c>
      <c r="G101727">
        <v>110</v>
      </c>
      <c r="H101727" s="1" t="s">
        <v>607</v>
      </c>
      <c r="I101727">
        <v>2002</v>
      </c>
      <c r="J101727" s="1" t="s">
        <v>873</v>
      </c>
      <c r="K101727">
        <v>435000</v>
      </c>
    </row>
    <row r="101728" spans="1:11" x14ac:dyDescent="0.45">
      <c r="A101728" s="1" t="s">
        <v>3723</v>
      </c>
      <c r="B101728" s="1" t="s">
        <v>1388</v>
      </c>
      <c r="C101728" s="1" t="s">
        <v>112</v>
      </c>
      <c r="D101728" s="1" t="s">
        <v>1480</v>
      </c>
      <c r="E101728" s="1" t="s">
        <v>1392</v>
      </c>
      <c r="F101728" s="1" t="s">
        <v>24</v>
      </c>
      <c r="G101728">
        <v>113</v>
      </c>
      <c r="H101728" s="1" t="s">
        <v>20</v>
      </c>
      <c r="I101728">
        <v>2015</v>
      </c>
      <c r="J101728" s="1" t="s">
        <v>1234</v>
      </c>
      <c r="K101728">
        <v>558000</v>
      </c>
    </row>
    <row r="101729" spans="1:11" x14ac:dyDescent="0.45">
      <c r="A101729" s="1" t="s">
        <v>3723</v>
      </c>
      <c r="B101729" s="1" t="s">
        <v>1388</v>
      </c>
      <c r="C101729" s="1" t="s">
        <v>112</v>
      </c>
      <c r="D101729" s="1" t="s">
        <v>1421</v>
      </c>
      <c r="E101729" s="1" t="s">
        <v>1392</v>
      </c>
      <c r="F101729" s="1" t="s">
        <v>46</v>
      </c>
      <c r="G101729">
        <v>112</v>
      </c>
      <c r="H101729" s="1" t="s">
        <v>20</v>
      </c>
      <c r="I101729">
        <v>2015</v>
      </c>
      <c r="J101729" s="1" t="s">
        <v>1305</v>
      </c>
      <c r="K101729">
        <v>590000</v>
      </c>
    </row>
    <row r="101730" spans="1:11" x14ac:dyDescent="0.45">
      <c r="A101730" s="1" t="s">
        <v>3723</v>
      </c>
      <c r="B101730" s="1" t="s">
        <v>1388</v>
      </c>
      <c r="C101730" s="1" t="s">
        <v>112</v>
      </c>
      <c r="D101730" s="1" t="s">
        <v>1473</v>
      </c>
      <c r="E101730" s="1" t="s">
        <v>1396</v>
      </c>
      <c r="F101730" s="1" t="s">
        <v>943</v>
      </c>
      <c r="G101730">
        <v>112</v>
      </c>
      <c r="H101730" s="1" t="s">
        <v>20</v>
      </c>
      <c r="I101730">
        <v>2015</v>
      </c>
      <c r="J101730" s="1" t="s">
        <v>1194</v>
      </c>
      <c r="K101730">
        <v>668000</v>
      </c>
    </row>
    <row r="101731" spans="1:11" x14ac:dyDescent="0.45">
      <c r="A101731" s="1" t="s">
        <v>3723</v>
      </c>
      <c r="B101731" s="1" t="s">
        <v>1388</v>
      </c>
      <c r="C101731" s="1" t="s">
        <v>112</v>
      </c>
      <c r="D101731" s="1" t="s">
        <v>745</v>
      </c>
      <c r="E101731" s="1" t="s">
        <v>1396</v>
      </c>
      <c r="F101731" s="1" t="s">
        <v>38</v>
      </c>
      <c r="G101731">
        <v>110</v>
      </c>
      <c r="H101731" s="1" t="s">
        <v>607</v>
      </c>
      <c r="I101731">
        <v>2001</v>
      </c>
      <c r="J101731" s="1" t="s">
        <v>1411</v>
      </c>
      <c r="K101731">
        <v>520000</v>
      </c>
    </row>
    <row r="101732" spans="1:11" x14ac:dyDescent="0.45">
      <c r="A101732" s="1" t="s">
        <v>3723</v>
      </c>
      <c r="B101732" s="1" t="s">
        <v>1388</v>
      </c>
      <c r="C101732" s="1" t="s">
        <v>112</v>
      </c>
      <c r="D101732" s="1" t="s">
        <v>114</v>
      </c>
      <c r="E101732" s="1" t="s">
        <v>1396</v>
      </c>
      <c r="F101732" s="1" t="s">
        <v>46</v>
      </c>
      <c r="G101732">
        <v>110</v>
      </c>
      <c r="H101732" s="1" t="s">
        <v>607</v>
      </c>
      <c r="I101732">
        <v>2004</v>
      </c>
      <c r="J101732" s="1" t="s">
        <v>504</v>
      </c>
      <c r="K101732">
        <v>538000</v>
      </c>
    </row>
    <row r="101733" spans="1:11" x14ac:dyDescent="0.45">
      <c r="A101733" s="1" t="s">
        <v>3723</v>
      </c>
      <c r="B101733" s="1" t="s">
        <v>1388</v>
      </c>
      <c r="C101733" s="1" t="s">
        <v>112</v>
      </c>
      <c r="D101733" s="1" t="s">
        <v>452</v>
      </c>
      <c r="E101733" s="1" t="s">
        <v>1396</v>
      </c>
      <c r="F101733" s="1" t="s">
        <v>38</v>
      </c>
      <c r="G101733">
        <v>110</v>
      </c>
      <c r="H101733" s="1" t="s">
        <v>607</v>
      </c>
      <c r="I101733">
        <v>2004</v>
      </c>
      <c r="J101733" s="1" t="s">
        <v>504</v>
      </c>
      <c r="K101733">
        <v>510000</v>
      </c>
    </row>
    <row r="101734" spans="1:11" x14ac:dyDescent="0.45">
      <c r="A101734" s="1" t="s">
        <v>3723</v>
      </c>
      <c r="B101734" s="1" t="s">
        <v>1388</v>
      </c>
      <c r="C101734" s="1" t="s">
        <v>112</v>
      </c>
      <c r="D101734" s="1" t="s">
        <v>828</v>
      </c>
      <c r="E101734" s="1" t="s">
        <v>1396</v>
      </c>
      <c r="F101734" s="1" t="s">
        <v>125</v>
      </c>
      <c r="G101734">
        <v>111</v>
      </c>
      <c r="H101734" s="1" t="s">
        <v>20</v>
      </c>
      <c r="I101734">
        <v>2002</v>
      </c>
      <c r="J101734" s="1" t="s">
        <v>1373</v>
      </c>
      <c r="K101734">
        <v>549000</v>
      </c>
    </row>
    <row r="101735" spans="1:11" x14ac:dyDescent="0.45">
      <c r="A101735" s="1" t="s">
        <v>3723</v>
      </c>
      <c r="B101735" s="1" t="s">
        <v>1388</v>
      </c>
      <c r="C101735" s="1" t="s">
        <v>112</v>
      </c>
      <c r="D101735" s="1" t="s">
        <v>289</v>
      </c>
      <c r="E101735" s="1" t="s">
        <v>1396</v>
      </c>
      <c r="F101735" s="1" t="s">
        <v>15</v>
      </c>
      <c r="G101735">
        <v>110</v>
      </c>
      <c r="H101735" s="1" t="s">
        <v>20</v>
      </c>
      <c r="I101735">
        <v>2001</v>
      </c>
      <c r="J101735" s="1" t="s">
        <v>1399</v>
      </c>
      <c r="K101735">
        <v>520000</v>
      </c>
    </row>
    <row r="101736" spans="1:11" x14ac:dyDescent="0.45">
      <c r="A101736" s="1" t="s">
        <v>3723</v>
      </c>
      <c r="B101736" s="1" t="s">
        <v>1388</v>
      </c>
      <c r="C101736" s="1" t="s">
        <v>112</v>
      </c>
      <c r="D101736" s="1" t="s">
        <v>197</v>
      </c>
      <c r="E101736" s="1" t="s">
        <v>1396</v>
      </c>
      <c r="F101736" s="1" t="s">
        <v>26</v>
      </c>
      <c r="G101736">
        <v>110</v>
      </c>
      <c r="H101736" s="1" t="s">
        <v>20</v>
      </c>
      <c r="I101736">
        <v>2001</v>
      </c>
      <c r="J101736" s="1" t="s">
        <v>1416</v>
      </c>
      <c r="K101736">
        <v>516000</v>
      </c>
    </row>
    <row r="101737" spans="1:11" x14ac:dyDescent="0.45">
      <c r="A101737" s="1" t="s">
        <v>3723</v>
      </c>
      <c r="B101737" s="1" t="s">
        <v>1388</v>
      </c>
      <c r="C101737" s="1" t="s">
        <v>274</v>
      </c>
      <c r="D101737" s="1" t="s">
        <v>935</v>
      </c>
      <c r="E101737" s="1" t="s">
        <v>1394</v>
      </c>
      <c r="F101737" s="1" t="s">
        <v>24</v>
      </c>
      <c r="G101737">
        <v>143</v>
      </c>
      <c r="H101737" s="1" t="s">
        <v>278</v>
      </c>
      <c r="I101737">
        <v>1988</v>
      </c>
      <c r="J101737" s="1" t="s">
        <v>741</v>
      </c>
      <c r="K101737">
        <v>638000</v>
      </c>
    </row>
    <row r="101738" spans="1:11" x14ac:dyDescent="0.45">
      <c r="A101738" s="1" t="s">
        <v>3723</v>
      </c>
      <c r="B101738" s="1" t="s">
        <v>1388</v>
      </c>
      <c r="C101738" s="1" t="s">
        <v>274</v>
      </c>
      <c r="D101738" s="1" t="s">
        <v>1477</v>
      </c>
      <c r="E101738" s="1" t="s">
        <v>1394</v>
      </c>
      <c r="F101738" s="1" t="s">
        <v>15</v>
      </c>
      <c r="G101738">
        <v>145</v>
      </c>
      <c r="H101738" s="1" t="s">
        <v>278</v>
      </c>
      <c r="I101738">
        <v>1988</v>
      </c>
      <c r="J101738" s="1" t="s">
        <v>741</v>
      </c>
      <c r="K101738">
        <v>635000</v>
      </c>
    </row>
    <row r="101739" spans="1:11" x14ac:dyDescent="0.45">
      <c r="A101739" s="1" t="s">
        <v>3723</v>
      </c>
      <c r="B101739" s="1" t="s">
        <v>1388</v>
      </c>
      <c r="C101739" s="1" t="s">
        <v>274</v>
      </c>
      <c r="D101739" s="1" t="s">
        <v>997</v>
      </c>
      <c r="E101739" s="1" t="s">
        <v>1390</v>
      </c>
      <c r="F101739" s="1" t="s">
        <v>26</v>
      </c>
      <c r="G101739">
        <v>146</v>
      </c>
      <c r="H101739" s="1" t="s">
        <v>618</v>
      </c>
      <c r="I101739">
        <v>1989</v>
      </c>
      <c r="J101739" s="1" t="s">
        <v>773</v>
      </c>
      <c r="K101739">
        <v>645000</v>
      </c>
    </row>
    <row r="101740" spans="1:11" x14ac:dyDescent="0.45">
      <c r="A101740" s="1" t="s">
        <v>3723</v>
      </c>
      <c r="B101740" s="1" t="s">
        <v>1388</v>
      </c>
      <c r="C101740" s="1" t="s">
        <v>274</v>
      </c>
      <c r="D101740" s="1" t="s">
        <v>774</v>
      </c>
      <c r="E101740" s="1" t="s">
        <v>1395</v>
      </c>
      <c r="F101740" s="1" t="s">
        <v>26</v>
      </c>
      <c r="G101740">
        <v>146</v>
      </c>
      <c r="H101740" s="1" t="s">
        <v>618</v>
      </c>
      <c r="I101740">
        <v>1988</v>
      </c>
      <c r="J101740" s="1" t="s">
        <v>27</v>
      </c>
      <c r="K101740">
        <v>750000</v>
      </c>
    </row>
    <row r="101741" spans="1:11" x14ac:dyDescent="0.45">
      <c r="A101741" s="1" t="s">
        <v>3723</v>
      </c>
      <c r="B101741" s="1" t="s">
        <v>1388</v>
      </c>
      <c r="C101741" s="1" t="s">
        <v>274</v>
      </c>
      <c r="D101741" s="1" t="s">
        <v>355</v>
      </c>
      <c r="E101741" s="1" t="s">
        <v>1393</v>
      </c>
      <c r="F101741" s="1" t="s">
        <v>15</v>
      </c>
      <c r="G101741">
        <v>142</v>
      </c>
      <c r="H101741" s="1" t="s">
        <v>618</v>
      </c>
      <c r="I101741">
        <v>1999</v>
      </c>
      <c r="J101741" s="1" t="s">
        <v>1155</v>
      </c>
      <c r="K101741">
        <v>730000</v>
      </c>
    </row>
    <row r="101742" spans="1:11" x14ac:dyDescent="0.45">
      <c r="A101742" s="1" t="s">
        <v>3723</v>
      </c>
      <c r="B101742" s="1" t="s">
        <v>1388</v>
      </c>
      <c r="C101742" s="1" t="s">
        <v>274</v>
      </c>
      <c r="D101742" s="1" t="s">
        <v>385</v>
      </c>
      <c r="E101742" s="1" t="s">
        <v>1393</v>
      </c>
      <c r="F101742" s="1" t="s">
        <v>26</v>
      </c>
      <c r="G101742">
        <v>144</v>
      </c>
      <c r="H101742" s="1" t="s">
        <v>618</v>
      </c>
      <c r="I101742">
        <v>1998</v>
      </c>
      <c r="J101742" s="1" t="s">
        <v>519</v>
      </c>
      <c r="K101742">
        <v>700000</v>
      </c>
    </row>
    <row r="101743" spans="1:11" x14ac:dyDescent="0.45">
      <c r="A101743" s="1" t="s">
        <v>3723</v>
      </c>
      <c r="B101743" s="1" t="s">
        <v>1388</v>
      </c>
      <c r="C101743" s="1" t="s">
        <v>274</v>
      </c>
      <c r="D101743" s="1" t="s">
        <v>614</v>
      </c>
      <c r="E101743" s="1" t="s">
        <v>1412</v>
      </c>
      <c r="F101743" s="1" t="s">
        <v>26</v>
      </c>
      <c r="G101743">
        <v>126</v>
      </c>
      <c r="H101743" s="1" t="s">
        <v>607</v>
      </c>
      <c r="I101743">
        <v>2003</v>
      </c>
      <c r="J101743" s="1" t="s">
        <v>499</v>
      </c>
      <c r="K101743">
        <v>825000</v>
      </c>
    </row>
    <row r="101744" spans="1:11" x14ac:dyDescent="0.45">
      <c r="A101744" s="1" t="s">
        <v>3723</v>
      </c>
      <c r="B101744" s="1" t="s">
        <v>1388</v>
      </c>
      <c r="C101744" s="1" t="s">
        <v>274</v>
      </c>
      <c r="D101744" s="1" t="s">
        <v>435</v>
      </c>
      <c r="E101744" s="1" t="s">
        <v>1397</v>
      </c>
      <c r="F101744" s="1" t="s">
        <v>26</v>
      </c>
      <c r="G101744">
        <v>144</v>
      </c>
      <c r="H101744" s="1" t="s">
        <v>278</v>
      </c>
      <c r="I101744">
        <v>1987</v>
      </c>
      <c r="J101744" s="1" t="s">
        <v>445</v>
      </c>
      <c r="K101744">
        <v>690000</v>
      </c>
    </row>
    <row r="101745" spans="1:11" x14ac:dyDescent="0.45">
      <c r="A101745" s="1" t="s">
        <v>3723</v>
      </c>
      <c r="B101745" s="1" t="s">
        <v>1388</v>
      </c>
      <c r="C101745" s="1" t="s">
        <v>274</v>
      </c>
      <c r="D101745" s="1" t="s">
        <v>96</v>
      </c>
      <c r="E101745" s="1" t="s">
        <v>1450</v>
      </c>
      <c r="F101745" s="1" t="s">
        <v>24</v>
      </c>
      <c r="G101745">
        <v>142</v>
      </c>
      <c r="H101745" s="1" t="s">
        <v>278</v>
      </c>
      <c r="I101745">
        <v>1988</v>
      </c>
      <c r="J101745" s="1" t="s">
        <v>640</v>
      </c>
      <c r="K101745">
        <v>638888</v>
      </c>
    </row>
    <row r="101746" spans="1:11" x14ac:dyDescent="0.45">
      <c r="A101746" s="1" t="s">
        <v>3723</v>
      </c>
      <c r="B101746" s="1" t="s">
        <v>1388</v>
      </c>
      <c r="C101746" s="1" t="s">
        <v>274</v>
      </c>
      <c r="D101746" s="1" t="s">
        <v>2027</v>
      </c>
      <c r="E101746" s="1" t="s">
        <v>1392</v>
      </c>
      <c r="F101746" s="1" t="s">
        <v>24</v>
      </c>
      <c r="G101746">
        <v>128</v>
      </c>
      <c r="H101746" s="1" t="s">
        <v>607</v>
      </c>
      <c r="I101746">
        <v>2003</v>
      </c>
      <c r="J101746" s="1" t="s">
        <v>779</v>
      </c>
      <c r="K101746">
        <v>508888</v>
      </c>
    </row>
    <row r="101747" spans="1:11" x14ac:dyDescent="0.45">
      <c r="A101747" s="1" t="s">
        <v>3723</v>
      </c>
      <c r="B101747" s="1" t="s">
        <v>1388</v>
      </c>
      <c r="C101747" s="1" t="s">
        <v>274</v>
      </c>
      <c r="D101747" s="1" t="s">
        <v>301</v>
      </c>
      <c r="E101747" s="1" t="s">
        <v>1392</v>
      </c>
      <c r="F101747" s="1" t="s">
        <v>26</v>
      </c>
      <c r="G101747">
        <v>130</v>
      </c>
      <c r="H101747" s="1" t="s">
        <v>607</v>
      </c>
      <c r="I101747">
        <v>2002</v>
      </c>
      <c r="J101747" s="1" t="s">
        <v>1571</v>
      </c>
      <c r="K101747">
        <v>518888</v>
      </c>
    </row>
    <row r="101748" spans="1:11" x14ac:dyDescent="0.45">
      <c r="A101748" s="1" t="s">
        <v>3723</v>
      </c>
      <c r="B101748" s="1" t="s">
        <v>1388</v>
      </c>
      <c r="C101748" s="1" t="s">
        <v>274</v>
      </c>
      <c r="D101748" s="1" t="s">
        <v>713</v>
      </c>
      <c r="E101748" s="1" t="s">
        <v>1425</v>
      </c>
      <c r="F101748" s="1" t="s">
        <v>15</v>
      </c>
      <c r="G101748">
        <v>130</v>
      </c>
      <c r="H101748" s="1" t="s">
        <v>607</v>
      </c>
      <c r="I101748">
        <v>2001</v>
      </c>
      <c r="J101748" s="1" t="s">
        <v>1212</v>
      </c>
      <c r="K101748">
        <v>650000</v>
      </c>
    </row>
    <row r="101749" spans="1:11" x14ac:dyDescent="0.45">
      <c r="A101749" s="1" t="s">
        <v>3723</v>
      </c>
      <c r="B101749" s="1" t="s">
        <v>1482</v>
      </c>
      <c r="C101749" s="1" t="s">
        <v>83</v>
      </c>
      <c r="D101749" s="1" t="s">
        <v>709</v>
      </c>
      <c r="E101749" s="1" t="s">
        <v>1483</v>
      </c>
      <c r="F101749" s="1" t="s">
        <v>38</v>
      </c>
      <c r="G101749">
        <v>89</v>
      </c>
      <c r="H101749" s="1" t="s">
        <v>20</v>
      </c>
      <c r="I101749">
        <v>1974</v>
      </c>
      <c r="J101749" s="1" t="s">
        <v>845</v>
      </c>
      <c r="K101749">
        <v>588000</v>
      </c>
    </row>
    <row r="101750" spans="1:11" x14ac:dyDescent="0.45">
      <c r="A101750" s="1" t="s">
        <v>3723</v>
      </c>
      <c r="B101750" s="1" t="s">
        <v>1482</v>
      </c>
      <c r="C101750" s="1" t="s">
        <v>83</v>
      </c>
      <c r="D101750" s="1" t="s">
        <v>1182</v>
      </c>
      <c r="E101750" s="1" t="s">
        <v>1484</v>
      </c>
      <c r="F101750" s="1" t="s">
        <v>15</v>
      </c>
      <c r="G101750">
        <v>104</v>
      </c>
      <c r="H101750" s="1" t="s">
        <v>116</v>
      </c>
      <c r="I101750">
        <v>1989</v>
      </c>
      <c r="J101750" s="1" t="s">
        <v>648</v>
      </c>
      <c r="K101750">
        <v>650000</v>
      </c>
    </row>
    <row r="101751" spans="1:11" x14ac:dyDescent="0.45">
      <c r="A101751" s="1" t="s">
        <v>3723</v>
      </c>
      <c r="B101751" s="1" t="s">
        <v>1482</v>
      </c>
      <c r="C101751" s="1" t="s">
        <v>83</v>
      </c>
      <c r="D101751" s="1" t="s">
        <v>642</v>
      </c>
      <c r="E101751" s="1" t="s">
        <v>1484</v>
      </c>
      <c r="F101751" s="1" t="s">
        <v>38</v>
      </c>
      <c r="G101751">
        <v>104</v>
      </c>
      <c r="H101751" s="1" t="s">
        <v>116</v>
      </c>
      <c r="I101751">
        <v>1988</v>
      </c>
      <c r="J101751" s="1" t="s">
        <v>691</v>
      </c>
      <c r="K101751">
        <v>702900</v>
      </c>
    </row>
    <row r="101752" spans="1:11" x14ac:dyDescent="0.45">
      <c r="A101752" s="1" t="s">
        <v>3723</v>
      </c>
      <c r="B101752" s="1" t="s">
        <v>1482</v>
      </c>
      <c r="C101752" s="1" t="s">
        <v>274</v>
      </c>
      <c r="D101752" s="1" t="s">
        <v>875</v>
      </c>
      <c r="E101752" s="1" t="s">
        <v>1484</v>
      </c>
      <c r="F101752" s="1" t="s">
        <v>15</v>
      </c>
      <c r="G101752">
        <v>146</v>
      </c>
      <c r="H101752" s="1" t="s">
        <v>618</v>
      </c>
      <c r="I101752">
        <v>1989</v>
      </c>
      <c r="J101752" s="1" t="s">
        <v>584</v>
      </c>
      <c r="K101752">
        <v>1050000</v>
      </c>
    </row>
    <row r="101753" spans="1:11" x14ac:dyDescent="0.45">
      <c r="A101753" s="1" t="s">
        <v>3723</v>
      </c>
      <c r="B101753" s="1" t="s">
        <v>1487</v>
      </c>
      <c r="C101753" s="1" t="s">
        <v>152</v>
      </c>
      <c r="D101753" s="1" t="s">
        <v>876</v>
      </c>
      <c r="E101753" s="1" t="s">
        <v>1504</v>
      </c>
      <c r="F101753" s="1" t="s">
        <v>38</v>
      </c>
      <c r="G101753">
        <v>53</v>
      </c>
      <c r="H101753" s="1" t="s">
        <v>20</v>
      </c>
      <c r="I101753">
        <v>1971</v>
      </c>
      <c r="J101753" s="1" t="s">
        <v>1711</v>
      </c>
      <c r="K101753">
        <v>272000</v>
      </c>
    </row>
    <row r="101754" spans="1:11" x14ac:dyDescent="0.45">
      <c r="A101754" s="1" t="s">
        <v>3723</v>
      </c>
      <c r="B101754" s="1" t="s">
        <v>1487</v>
      </c>
      <c r="C101754" s="1" t="s">
        <v>12</v>
      </c>
      <c r="D101754" s="1" t="s">
        <v>1510</v>
      </c>
      <c r="E101754" s="1" t="s">
        <v>1511</v>
      </c>
      <c r="F101754" s="1" t="s">
        <v>26</v>
      </c>
      <c r="G101754">
        <v>73</v>
      </c>
      <c r="H101754" s="1" t="s">
        <v>116</v>
      </c>
      <c r="I101754">
        <v>1984</v>
      </c>
      <c r="J101754" s="1" t="s">
        <v>671</v>
      </c>
      <c r="K101754">
        <v>415000</v>
      </c>
    </row>
    <row r="101755" spans="1:11" x14ac:dyDescent="0.45">
      <c r="A101755" s="1" t="s">
        <v>3723</v>
      </c>
      <c r="B101755" s="1" t="s">
        <v>1487</v>
      </c>
      <c r="C101755" s="1" t="s">
        <v>12</v>
      </c>
      <c r="D101755" s="1" t="s">
        <v>1518</v>
      </c>
      <c r="E101755" s="1" t="s">
        <v>1519</v>
      </c>
      <c r="F101755" s="1" t="s">
        <v>46</v>
      </c>
      <c r="G101755">
        <v>67</v>
      </c>
      <c r="H101755" s="1" t="s">
        <v>16</v>
      </c>
      <c r="I101755">
        <v>1984</v>
      </c>
      <c r="J101755" s="1" t="s">
        <v>339</v>
      </c>
      <c r="K101755">
        <v>459888</v>
      </c>
    </row>
    <row r="101756" spans="1:11" x14ac:dyDescent="0.45">
      <c r="A101756" s="1" t="s">
        <v>3723</v>
      </c>
      <c r="B101756" s="1" t="s">
        <v>1487</v>
      </c>
      <c r="C101756" s="1" t="s">
        <v>12</v>
      </c>
      <c r="D101756" s="1" t="s">
        <v>1521</v>
      </c>
      <c r="E101756" s="1" t="s">
        <v>1522</v>
      </c>
      <c r="F101756" s="1" t="s">
        <v>38</v>
      </c>
      <c r="G101756">
        <v>60</v>
      </c>
      <c r="H101756" s="1" t="s">
        <v>20</v>
      </c>
      <c r="I101756">
        <v>1984</v>
      </c>
      <c r="J101756" s="1" t="s">
        <v>829</v>
      </c>
      <c r="K101756">
        <v>418000</v>
      </c>
    </row>
    <row r="101757" spans="1:11" x14ac:dyDescent="0.45">
      <c r="A101757" s="1" t="s">
        <v>3723</v>
      </c>
      <c r="B101757" s="1" t="s">
        <v>1487</v>
      </c>
      <c r="C101757" s="1" t="s">
        <v>12</v>
      </c>
      <c r="D101757" s="1" t="s">
        <v>560</v>
      </c>
      <c r="E101757" s="1" t="s">
        <v>1491</v>
      </c>
      <c r="F101757" s="1" t="s">
        <v>26</v>
      </c>
      <c r="G101757">
        <v>59</v>
      </c>
      <c r="H101757" s="1" t="s">
        <v>20</v>
      </c>
      <c r="I101757">
        <v>1977</v>
      </c>
      <c r="J101757" s="1" t="s">
        <v>782</v>
      </c>
      <c r="K101757">
        <v>465000</v>
      </c>
    </row>
    <row r="101758" spans="1:11" x14ac:dyDescent="0.45">
      <c r="A101758" s="1" t="s">
        <v>3723</v>
      </c>
      <c r="B101758" s="1" t="s">
        <v>1487</v>
      </c>
      <c r="C101758" s="1" t="s">
        <v>12</v>
      </c>
      <c r="D101758" s="1" t="s">
        <v>454</v>
      </c>
      <c r="E101758" s="1" t="s">
        <v>1492</v>
      </c>
      <c r="F101758" s="1" t="s">
        <v>46</v>
      </c>
      <c r="G101758">
        <v>60</v>
      </c>
      <c r="H101758" s="1" t="s">
        <v>20</v>
      </c>
      <c r="I101758">
        <v>1980</v>
      </c>
      <c r="J101758" s="1" t="s">
        <v>58</v>
      </c>
      <c r="K101758">
        <v>432000</v>
      </c>
    </row>
    <row r="101759" spans="1:11" x14ac:dyDescent="0.45">
      <c r="A101759" s="1" t="s">
        <v>3723</v>
      </c>
      <c r="B101759" s="1" t="s">
        <v>1487</v>
      </c>
      <c r="C101759" s="1" t="s">
        <v>12</v>
      </c>
      <c r="D101759" s="1" t="s">
        <v>258</v>
      </c>
      <c r="E101759" s="1" t="s">
        <v>1494</v>
      </c>
      <c r="F101759" s="1" t="s">
        <v>38</v>
      </c>
      <c r="G101759">
        <v>73</v>
      </c>
      <c r="H101759" s="1" t="s">
        <v>116</v>
      </c>
      <c r="I101759">
        <v>1985</v>
      </c>
      <c r="J101759" s="1" t="s">
        <v>1270</v>
      </c>
      <c r="K101759">
        <v>460888</v>
      </c>
    </row>
    <row r="101760" spans="1:11" x14ac:dyDescent="0.45">
      <c r="A101760" s="1" t="s">
        <v>3723</v>
      </c>
      <c r="B101760" s="1" t="s">
        <v>1487</v>
      </c>
      <c r="C101760" s="1" t="s">
        <v>12</v>
      </c>
      <c r="D101760" s="1" t="s">
        <v>922</v>
      </c>
      <c r="E101760" s="1" t="s">
        <v>1493</v>
      </c>
      <c r="F101760" s="1" t="s">
        <v>127</v>
      </c>
      <c r="G101760">
        <v>60</v>
      </c>
      <c r="H101760" s="1" t="s">
        <v>20</v>
      </c>
      <c r="I101760">
        <v>1978</v>
      </c>
      <c r="J101760" s="1" t="s">
        <v>1262</v>
      </c>
      <c r="K101760">
        <v>456000</v>
      </c>
    </row>
    <row r="101761" spans="1:11" x14ac:dyDescent="0.45">
      <c r="A101761" s="1" t="s">
        <v>3723</v>
      </c>
      <c r="B101761" s="1" t="s">
        <v>1487</v>
      </c>
      <c r="C101761" s="1" t="s">
        <v>12</v>
      </c>
      <c r="D101761" s="1" t="s">
        <v>922</v>
      </c>
      <c r="E101761" s="1" t="s">
        <v>1493</v>
      </c>
      <c r="F101761" s="1" t="s">
        <v>46</v>
      </c>
      <c r="G101761">
        <v>68</v>
      </c>
      <c r="H101761" s="1" t="s">
        <v>20</v>
      </c>
      <c r="I101761">
        <v>1978</v>
      </c>
      <c r="J101761" s="1" t="s">
        <v>1262</v>
      </c>
      <c r="K101761">
        <v>475000</v>
      </c>
    </row>
    <row r="101762" spans="1:11" x14ac:dyDescent="0.45">
      <c r="A101762" s="1" t="s">
        <v>3723</v>
      </c>
      <c r="B101762" s="1" t="s">
        <v>1487</v>
      </c>
      <c r="C101762" s="1" t="s">
        <v>83</v>
      </c>
      <c r="D101762" s="1" t="s">
        <v>1520</v>
      </c>
      <c r="E101762" s="1" t="s">
        <v>1497</v>
      </c>
      <c r="F101762" s="1" t="s">
        <v>273</v>
      </c>
      <c r="G101762">
        <v>93</v>
      </c>
      <c r="H101762" s="1" t="s">
        <v>1498</v>
      </c>
      <c r="I101762">
        <v>2011</v>
      </c>
      <c r="J101762" s="1" t="s">
        <v>1252</v>
      </c>
      <c r="K101762">
        <v>975000</v>
      </c>
    </row>
    <row r="101763" spans="1:11" x14ac:dyDescent="0.45">
      <c r="A101763" s="1" t="s">
        <v>3723</v>
      </c>
      <c r="B101763" s="1" t="s">
        <v>1487</v>
      </c>
      <c r="C101763" s="1" t="s">
        <v>83</v>
      </c>
      <c r="D101763" s="1" t="s">
        <v>1502</v>
      </c>
      <c r="E101763" s="1" t="s">
        <v>1497</v>
      </c>
      <c r="F101763" s="1" t="s">
        <v>273</v>
      </c>
      <c r="G101763">
        <v>94</v>
      </c>
      <c r="H101763" s="1" t="s">
        <v>1498</v>
      </c>
      <c r="I101763">
        <v>2011</v>
      </c>
      <c r="J101763" s="1" t="s">
        <v>1252</v>
      </c>
      <c r="K101763">
        <v>1008000</v>
      </c>
    </row>
    <row r="101764" spans="1:11" x14ac:dyDescent="0.45">
      <c r="A101764" s="1" t="s">
        <v>3723</v>
      </c>
      <c r="B101764" s="1" t="s">
        <v>1487</v>
      </c>
      <c r="C101764" s="1" t="s">
        <v>83</v>
      </c>
      <c r="D101764" s="1" t="s">
        <v>1502</v>
      </c>
      <c r="E101764" s="1" t="s">
        <v>1497</v>
      </c>
      <c r="F101764" s="1" t="s">
        <v>273</v>
      </c>
      <c r="G101764">
        <v>95</v>
      </c>
      <c r="H101764" s="1" t="s">
        <v>1498</v>
      </c>
      <c r="I101764">
        <v>2011</v>
      </c>
      <c r="J101764" s="1" t="s">
        <v>1252</v>
      </c>
      <c r="K101764">
        <v>1000000</v>
      </c>
    </row>
    <row r="101765" spans="1:11" x14ac:dyDescent="0.45">
      <c r="A101765" s="1" t="s">
        <v>3723</v>
      </c>
      <c r="B101765" s="1" t="s">
        <v>1487</v>
      </c>
      <c r="C101765" s="1" t="s">
        <v>83</v>
      </c>
      <c r="D101765" s="1" t="s">
        <v>1513</v>
      </c>
      <c r="E101765" s="1" t="s">
        <v>1490</v>
      </c>
      <c r="F101765" s="1" t="s">
        <v>38</v>
      </c>
      <c r="G101765">
        <v>75</v>
      </c>
      <c r="H101765" s="1" t="s">
        <v>116</v>
      </c>
      <c r="I101765">
        <v>2003</v>
      </c>
      <c r="J101765" s="1" t="s">
        <v>750</v>
      </c>
      <c r="K101765">
        <v>472000</v>
      </c>
    </row>
    <row r="101766" spans="1:11" x14ac:dyDescent="0.45">
      <c r="A101766" s="1" t="s">
        <v>3723</v>
      </c>
      <c r="B101766" s="1" t="s">
        <v>1487</v>
      </c>
      <c r="C101766" s="1" t="s">
        <v>112</v>
      </c>
      <c r="D101766" s="1" t="s">
        <v>1502</v>
      </c>
      <c r="E101766" s="1" t="s">
        <v>1497</v>
      </c>
      <c r="F101766" s="1" t="s">
        <v>208</v>
      </c>
      <c r="G101766">
        <v>105</v>
      </c>
      <c r="H101766" s="1" t="s">
        <v>1501</v>
      </c>
      <c r="I101766">
        <v>2011</v>
      </c>
      <c r="J101766" s="1" t="s">
        <v>1252</v>
      </c>
      <c r="K101766">
        <v>1052000</v>
      </c>
    </row>
    <row r="101767" spans="1:11" x14ac:dyDescent="0.45">
      <c r="A101767" s="1" t="s">
        <v>3723</v>
      </c>
      <c r="B101767" s="1" t="s">
        <v>1487</v>
      </c>
      <c r="C101767" s="1" t="s">
        <v>112</v>
      </c>
      <c r="D101767" s="1" t="s">
        <v>1499</v>
      </c>
      <c r="E101767" s="1" t="s">
        <v>1497</v>
      </c>
      <c r="F101767" s="1" t="s">
        <v>1032</v>
      </c>
      <c r="G101767">
        <v>106</v>
      </c>
      <c r="H101767" s="1" t="s">
        <v>1501</v>
      </c>
      <c r="I101767">
        <v>2011</v>
      </c>
      <c r="J101767" s="1" t="s">
        <v>1252</v>
      </c>
      <c r="K101767">
        <v>1225000</v>
      </c>
    </row>
    <row r="101768" spans="1:11" x14ac:dyDescent="0.45">
      <c r="A101768" s="1" t="s">
        <v>3723</v>
      </c>
      <c r="B101768" s="1" t="s">
        <v>1534</v>
      </c>
      <c r="C101768" s="1" t="s">
        <v>12</v>
      </c>
      <c r="D101768" s="1" t="s">
        <v>3203</v>
      </c>
      <c r="E101768" s="1" t="s">
        <v>1562</v>
      </c>
      <c r="F101768" s="1" t="s">
        <v>24</v>
      </c>
      <c r="G101768">
        <v>68</v>
      </c>
      <c r="H101768" s="1" t="s">
        <v>116</v>
      </c>
      <c r="I101768">
        <v>2016</v>
      </c>
      <c r="J101768" s="1" t="s">
        <v>1406</v>
      </c>
      <c r="K101768">
        <v>365000</v>
      </c>
    </row>
    <row r="101769" spans="1:11" x14ac:dyDescent="0.45">
      <c r="A101769" s="1" t="s">
        <v>3723</v>
      </c>
      <c r="B101769" s="1" t="s">
        <v>1534</v>
      </c>
      <c r="C101769" s="1" t="s">
        <v>12</v>
      </c>
      <c r="D101769" s="1" t="s">
        <v>3742</v>
      </c>
      <c r="E101769" s="1" t="s">
        <v>3533</v>
      </c>
      <c r="F101769" s="1" t="s">
        <v>38</v>
      </c>
      <c r="G101769">
        <v>68</v>
      </c>
      <c r="H101769" s="1" t="s">
        <v>116</v>
      </c>
      <c r="I101769">
        <v>2017</v>
      </c>
      <c r="J101769" s="1" t="s">
        <v>2404</v>
      </c>
      <c r="K101769">
        <v>382000</v>
      </c>
    </row>
    <row r="101770" spans="1:11" x14ac:dyDescent="0.45">
      <c r="A101770" s="1" t="s">
        <v>3723</v>
      </c>
      <c r="B101770" s="1" t="s">
        <v>1534</v>
      </c>
      <c r="C101770" s="1" t="s">
        <v>12</v>
      </c>
      <c r="D101770" s="1" t="s">
        <v>3742</v>
      </c>
      <c r="E101770" s="1" t="s">
        <v>3533</v>
      </c>
      <c r="F101770" s="1" t="s">
        <v>46</v>
      </c>
      <c r="G101770">
        <v>68</v>
      </c>
      <c r="H101770" s="1" t="s">
        <v>116</v>
      </c>
      <c r="I101770">
        <v>2017</v>
      </c>
      <c r="J101770" s="1" t="s">
        <v>1367</v>
      </c>
      <c r="K101770">
        <v>373000</v>
      </c>
    </row>
    <row r="101771" spans="1:11" x14ac:dyDescent="0.45">
      <c r="A101771" s="1" t="s">
        <v>3723</v>
      </c>
      <c r="B101771" s="1" t="s">
        <v>1534</v>
      </c>
      <c r="C101771" s="1" t="s">
        <v>12</v>
      </c>
      <c r="D101771" s="1" t="s">
        <v>3742</v>
      </c>
      <c r="E101771" s="1" t="s">
        <v>3533</v>
      </c>
      <c r="F101771" s="1" t="s">
        <v>46</v>
      </c>
      <c r="G101771">
        <v>68</v>
      </c>
      <c r="H101771" s="1" t="s">
        <v>116</v>
      </c>
      <c r="I101771">
        <v>2017</v>
      </c>
      <c r="J101771" s="1" t="s">
        <v>1367</v>
      </c>
      <c r="K101771">
        <v>381314</v>
      </c>
    </row>
    <row r="101772" spans="1:11" x14ac:dyDescent="0.45">
      <c r="A101772" s="1" t="s">
        <v>3723</v>
      </c>
      <c r="B101772" s="1" t="s">
        <v>1534</v>
      </c>
      <c r="C101772" s="1" t="s">
        <v>12</v>
      </c>
      <c r="D101772" s="1" t="s">
        <v>3745</v>
      </c>
      <c r="E101772" s="1" t="s">
        <v>3524</v>
      </c>
      <c r="F101772" s="1" t="s">
        <v>46</v>
      </c>
      <c r="G101772">
        <v>67</v>
      </c>
      <c r="H101772" s="1" t="s">
        <v>116</v>
      </c>
      <c r="I101772">
        <v>2018</v>
      </c>
      <c r="J101772" s="1" t="s">
        <v>1478</v>
      </c>
      <c r="K101772">
        <v>380000</v>
      </c>
    </row>
    <row r="101773" spans="1:11" x14ac:dyDescent="0.45">
      <c r="A101773" s="1" t="s">
        <v>3723</v>
      </c>
      <c r="B101773" s="1" t="s">
        <v>1534</v>
      </c>
      <c r="C101773" s="1" t="s">
        <v>12</v>
      </c>
      <c r="D101773" s="1" t="s">
        <v>658</v>
      </c>
      <c r="E101773" s="1" t="s">
        <v>1578</v>
      </c>
      <c r="F101773" s="1" t="s">
        <v>24</v>
      </c>
      <c r="G101773">
        <v>74</v>
      </c>
      <c r="H101773" s="1" t="s">
        <v>116</v>
      </c>
      <c r="I101773">
        <v>1984</v>
      </c>
      <c r="J101773" s="1" t="s">
        <v>829</v>
      </c>
      <c r="K101773">
        <v>310000</v>
      </c>
    </row>
    <row r="101774" spans="1:11" x14ac:dyDescent="0.45">
      <c r="A101774" s="1" t="s">
        <v>3723</v>
      </c>
      <c r="B101774" s="1" t="s">
        <v>1534</v>
      </c>
      <c r="C101774" s="1" t="s">
        <v>12</v>
      </c>
      <c r="D101774" s="1" t="s">
        <v>1535</v>
      </c>
      <c r="E101774" s="1" t="s">
        <v>1536</v>
      </c>
      <c r="F101774" s="1" t="s">
        <v>127</v>
      </c>
      <c r="G101774">
        <v>68</v>
      </c>
      <c r="H101774" s="1" t="s">
        <v>116</v>
      </c>
      <c r="I101774">
        <v>2015</v>
      </c>
      <c r="J101774" s="1" t="s">
        <v>119</v>
      </c>
      <c r="K101774">
        <v>390000</v>
      </c>
    </row>
    <row r="101775" spans="1:11" x14ac:dyDescent="0.45">
      <c r="A101775" s="1" t="s">
        <v>3723</v>
      </c>
      <c r="B101775" s="1" t="s">
        <v>1534</v>
      </c>
      <c r="C101775" s="1" t="s">
        <v>12</v>
      </c>
      <c r="D101775" s="1" t="s">
        <v>547</v>
      </c>
      <c r="E101775" s="1" t="s">
        <v>1537</v>
      </c>
      <c r="F101775" s="1" t="s">
        <v>38</v>
      </c>
      <c r="G101775">
        <v>68</v>
      </c>
      <c r="H101775" s="1" t="s">
        <v>16</v>
      </c>
      <c r="I101775">
        <v>1981</v>
      </c>
      <c r="J101775" s="1" t="s">
        <v>288</v>
      </c>
      <c r="K101775">
        <v>325000</v>
      </c>
    </row>
    <row r="101776" spans="1:11" x14ac:dyDescent="0.45">
      <c r="A101776" s="1" t="s">
        <v>3723</v>
      </c>
      <c r="B101776" s="1" t="s">
        <v>1534</v>
      </c>
      <c r="C101776" s="1" t="s">
        <v>12</v>
      </c>
      <c r="D101776" s="1" t="s">
        <v>488</v>
      </c>
      <c r="E101776" s="1" t="s">
        <v>1537</v>
      </c>
      <c r="F101776" s="1" t="s">
        <v>38</v>
      </c>
      <c r="G101776">
        <v>73</v>
      </c>
      <c r="H101776" s="1" t="s">
        <v>116</v>
      </c>
      <c r="I101776">
        <v>1989</v>
      </c>
      <c r="J101776" s="1" t="s">
        <v>948</v>
      </c>
      <c r="K101776">
        <v>323500</v>
      </c>
    </row>
    <row r="101777" spans="1:11" x14ac:dyDescent="0.45">
      <c r="A101777" s="1" t="s">
        <v>3723</v>
      </c>
      <c r="B101777" s="1" t="s">
        <v>1534</v>
      </c>
      <c r="C101777" s="1" t="s">
        <v>83</v>
      </c>
      <c r="D101777" s="1" t="s">
        <v>188</v>
      </c>
      <c r="E101777" s="1" t="s">
        <v>1602</v>
      </c>
      <c r="F101777" s="1" t="s">
        <v>46</v>
      </c>
      <c r="G101777">
        <v>104</v>
      </c>
      <c r="H101777" s="1" t="s">
        <v>116</v>
      </c>
      <c r="I101777">
        <v>1993</v>
      </c>
      <c r="J101777" s="1" t="s">
        <v>1971</v>
      </c>
      <c r="K101777">
        <v>399000</v>
      </c>
    </row>
    <row r="101778" spans="1:11" x14ac:dyDescent="0.45">
      <c r="A101778" s="1" t="s">
        <v>3723</v>
      </c>
      <c r="B101778" s="1" t="s">
        <v>1534</v>
      </c>
      <c r="C101778" s="1" t="s">
        <v>83</v>
      </c>
      <c r="D101778" s="1" t="s">
        <v>3525</v>
      </c>
      <c r="E101778" s="1" t="s">
        <v>1602</v>
      </c>
      <c r="F101778" s="1" t="s">
        <v>38</v>
      </c>
      <c r="G101778">
        <v>92</v>
      </c>
      <c r="H101778" s="1" t="s">
        <v>116</v>
      </c>
      <c r="I101778">
        <v>2017</v>
      </c>
      <c r="J101778" s="1" t="s">
        <v>1418</v>
      </c>
      <c r="K101778">
        <v>475000</v>
      </c>
    </row>
    <row r="101779" spans="1:11" x14ac:dyDescent="0.45">
      <c r="A101779" s="1" t="s">
        <v>3723</v>
      </c>
      <c r="B101779" s="1" t="s">
        <v>1534</v>
      </c>
      <c r="C101779" s="1" t="s">
        <v>83</v>
      </c>
      <c r="D101779" s="1" t="s">
        <v>3746</v>
      </c>
      <c r="E101779" s="1" t="s">
        <v>1602</v>
      </c>
      <c r="F101779" s="1" t="s">
        <v>125</v>
      </c>
      <c r="G101779">
        <v>92</v>
      </c>
      <c r="H101779" s="1" t="s">
        <v>116</v>
      </c>
      <c r="I101779">
        <v>2017</v>
      </c>
      <c r="J101779" s="1" t="s">
        <v>1368</v>
      </c>
      <c r="K101779">
        <v>488000</v>
      </c>
    </row>
    <row r="101780" spans="1:11" x14ac:dyDescent="0.45">
      <c r="A101780" s="1" t="s">
        <v>3723</v>
      </c>
      <c r="B101780" s="1" t="s">
        <v>1534</v>
      </c>
      <c r="C101780" s="1" t="s">
        <v>83</v>
      </c>
      <c r="D101780" s="1" t="s">
        <v>3498</v>
      </c>
      <c r="E101780" s="1" t="s">
        <v>1602</v>
      </c>
      <c r="F101780" s="1" t="s">
        <v>24</v>
      </c>
      <c r="G101780">
        <v>92</v>
      </c>
      <c r="H101780" s="1" t="s">
        <v>116</v>
      </c>
      <c r="I101780">
        <v>2017</v>
      </c>
      <c r="J101780" s="1" t="s">
        <v>1418</v>
      </c>
      <c r="K101780">
        <v>478000</v>
      </c>
    </row>
    <row r="101781" spans="1:11" x14ac:dyDescent="0.45">
      <c r="A101781" s="1" t="s">
        <v>3723</v>
      </c>
      <c r="B101781" s="1" t="s">
        <v>1534</v>
      </c>
      <c r="C101781" s="1" t="s">
        <v>83</v>
      </c>
      <c r="D101781" s="1" t="s">
        <v>3747</v>
      </c>
      <c r="E101781" s="1" t="s">
        <v>1572</v>
      </c>
      <c r="F101781" s="1" t="s">
        <v>26</v>
      </c>
      <c r="G101781">
        <v>101</v>
      </c>
      <c r="H101781" s="1" t="s">
        <v>607</v>
      </c>
      <c r="I101781">
        <v>1999</v>
      </c>
      <c r="J101781" s="1" t="s">
        <v>1155</v>
      </c>
      <c r="K101781">
        <v>430000</v>
      </c>
    </row>
    <row r="101782" spans="1:11" x14ac:dyDescent="0.45">
      <c r="A101782" s="1" t="s">
        <v>3723</v>
      </c>
      <c r="B101782" s="1" t="s">
        <v>1534</v>
      </c>
      <c r="C101782" s="1" t="s">
        <v>83</v>
      </c>
      <c r="D101782" s="1" t="s">
        <v>959</v>
      </c>
      <c r="E101782" s="1" t="s">
        <v>1551</v>
      </c>
      <c r="F101782" s="1" t="s">
        <v>38</v>
      </c>
      <c r="G101782">
        <v>104</v>
      </c>
      <c r="H101782" s="1" t="s">
        <v>116</v>
      </c>
      <c r="I101782">
        <v>1993</v>
      </c>
      <c r="J101782" s="1" t="s">
        <v>1881</v>
      </c>
      <c r="K101782">
        <v>410168</v>
      </c>
    </row>
    <row r="101783" spans="1:11" x14ac:dyDescent="0.45">
      <c r="A101783" s="1" t="s">
        <v>3723</v>
      </c>
      <c r="B101783" s="1" t="s">
        <v>1534</v>
      </c>
      <c r="C101783" s="1" t="s">
        <v>83</v>
      </c>
      <c r="D101783" s="1" t="s">
        <v>513</v>
      </c>
      <c r="E101783" s="1" t="s">
        <v>1551</v>
      </c>
      <c r="F101783" s="1" t="s">
        <v>38</v>
      </c>
      <c r="G101783">
        <v>104</v>
      </c>
      <c r="H101783" s="1" t="s">
        <v>116</v>
      </c>
      <c r="I101783">
        <v>1993</v>
      </c>
      <c r="J101783" s="1" t="s">
        <v>2021</v>
      </c>
      <c r="K101783">
        <v>402000</v>
      </c>
    </row>
    <row r="101784" spans="1:11" x14ac:dyDescent="0.45">
      <c r="A101784" s="1" t="s">
        <v>3723</v>
      </c>
      <c r="B101784" s="1" t="s">
        <v>1534</v>
      </c>
      <c r="C101784" s="1" t="s">
        <v>83</v>
      </c>
      <c r="D101784" s="1" t="s">
        <v>40</v>
      </c>
      <c r="E101784" s="1" t="s">
        <v>1551</v>
      </c>
      <c r="F101784" s="1" t="s">
        <v>38</v>
      </c>
      <c r="G101784">
        <v>100</v>
      </c>
      <c r="H101784" s="1" t="s">
        <v>116</v>
      </c>
      <c r="I101784">
        <v>1999</v>
      </c>
      <c r="J101784" s="1" t="s">
        <v>601</v>
      </c>
      <c r="K101784">
        <v>393000</v>
      </c>
    </row>
    <row r="101785" spans="1:11" x14ac:dyDescent="0.45">
      <c r="A101785" s="1" t="s">
        <v>3723</v>
      </c>
      <c r="B101785" s="1" t="s">
        <v>1534</v>
      </c>
      <c r="C101785" s="1" t="s">
        <v>83</v>
      </c>
      <c r="D101785" s="1" t="s">
        <v>652</v>
      </c>
      <c r="E101785" s="1" t="s">
        <v>1551</v>
      </c>
      <c r="F101785" s="1" t="s">
        <v>38</v>
      </c>
      <c r="G101785">
        <v>106</v>
      </c>
      <c r="H101785" s="1" t="s">
        <v>116</v>
      </c>
      <c r="I101785">
        <v>1992</v>
      </c>
      <c r="J101785" s="1" t="s">
        <v>962</v>
      </c>
      <c r="K101785">
        <v>415000</v>
      </c>
    </row>
    <row r="101786" spans="1:11" x14ac:dyDescent="0.45">
      <c r="A101786" s="1" t="s">
        <v>3723</v>
      </c>
      <c r="B101786" s="1" t="s">
        <v>1534</v>
      </c>
      <c r="C101786" s="1" t="s">
        <v>83</v>
      </c>
      <c r="D101786" s="1" t="s">
        <v>22</v>
      </c>
      <c r="E101786" s="1" t="s">
        <v>1547</v>
      </c>
      <c r="F101786" s="1" t="s">
        <v>24</v>
      </c>
      <c r="G101786">
        <v>106</v>
      </c>
      <c r="H101786" s="1" t="s">
        <v>116</v>
      </c>
      <c r="I101786">
        <v>1993</v>
      </c>
      <c r="J101786" s="1" t="s">
        <v>1971</v>
      </c>
      <c r="K101786">
        <v>408000</v>
      </c>
    </row>
    <row r="101787" spans="1:11" x14ac:dyDescent="0.45">
      <c r="A101787" s="1" t="s">
        <v>3723</v>
      </c>
      <c r="B101787" s="1" t="s">
        <v>1534</v>
      </c>
      <c r="C101787" s="1" t="s">
        <v>83</v>
      </c>
      <c r="D101787" s="1" t="s">
        <v>43</v>
      </c>
      <c r="E101787" s="1" t="s">
        <v>1547</v>
      </c>
      <c r="F101787" s="1" t="s">
        <v>38</v>
      </c>
      <c r="G101787">
        <v>101</v>
      </c>
      <c r="H101787" s="1" t="s">
        <v>116</v>
      </c>
      <c r="I101787">
        <v>1997</v>
      </c>
      <c r="J101787" s="1" t="s">
        <v>1380</v>
      </c>
      <c r="K101787">
        <v>401000</v>
      </c>
    </row>
    <row r="101788" spans="1:11" x14ac:dyDescent="0.45">
      <c r="A101788" s="1" t="s">
        <v>3723</v>
      </c>
      <c r="B101788" s="1" t="s">
        <v>1534</v>
      </c>
      <c r="C101788" s="1" t="s">
        <v>83</v>
      </c>
      <c r="D101788" s="1" t="s">
        <v>3529</v>
      </c>
      <c r="E101788" s="1" t="s">
        <v>1562</v>
      </c>
      <c r="F101788" s="1" t="s">
        <v>38</v>
      </c>
      <c r="G101788">
        <v>93</v>
      </c>
      <c r="H101788" s="1" t="s">
        <v>116</v>
      </c>
      <c r="I101788">
        <v>2016</v>
      </c>
      <c r="J101788" s="1" t="s">
        <v>1406</v>
      </c>
      <c r="K101788">
        <v>459000</v>
      </c>
    </row>
    <row r="101789" spans="1:11" x14ac:dyDescent="0.45">
      <c r="A101789" s="1" t="s">
        <v>3723</v>
      </c>
      <c r="B101789" s="1" t="s">
        <v>1534</v>
      </c>
      <c r="C101789" s="1" t="s">
        <v>83</v>
      </c>
      <c r="D101789" s="1" t="s">
        <v>3060</v>
      </c>
      <c r="E101789" s="1" t="s">
        <v>1562</v>
      </c>
      <c r="F101789" s="1" t="s">
        <v>24</v>
      </c>
      <c r="G101789">
        <v>93</v>
      </c>
      <c r="H101789" s="1" t="s">
        <v>116</v>
      </c>
      <c r="I101789">
        <v>2016</v>
      </c>
      <c r="J101789" s="1" t="s">
        <v>1406</v>
      </c>
      <c r="K101789">
        <v>450000</v>
      </c>
    </row>
    <row r="101790" spans="1:11" x14ac:dyDescent="0.45">
      <c r="A101790" s="1" t="s">
        <v>3723</v>
      </c>
      <c r="B101790" s="1" t="s">
        <v>1534</v>
      </c>
      <c r="C101790" s="1" t="s">
        <v>83</v>
      </c>
      <c r="D101790" s="1" t="s">
        <v>3174</v>
      </c>
      <c r="E101790" s="1" t="s">
        <v>1562</v>
      </c>
      <c r="F101790" s="1" t="s">
        <v>38</v>
      </c>
      <c r="G101790">
        <v>93</v>
      </c>
      <c r="H101790" s="1" t="s">
        <v>116</v>
      </c>
      <c r="I101790">
        <v>2016</v>
      </c>
      <c r="J101790" s="1" t="s">
        <v>1406</v>
      </c>
      <c r="K101790">
        <v>438000</v>
      </c>
    </row>
    <row r="101791" spans="1:11" x14ac:dyDescent="0.45">
      <c r="A101791" s="1" t="s">
        <v>3723</v>
      </c>
      <c r="B101791" s="1" t="s">
        <v>1534</v>
      </c>
      <c r="C101791" s="1" t="s">
        <v>83</v>
      </c>
      <c r="D101791" s="1" t="s">
        <v>3527</v>
      </c>
      <c r="E101791" s="1" t="s">
        <v>1562</v>
      </c>
      <c r="F101791" s="1" t="s">
        <v>26</v>
      </c>
      <c r="G101791">
        <v>93</v>
      </c>
      <c r="H101791" s="1" t="s">
        <v>116</v>
      </c>
      <c r="I101791">
        <v>2016</v>
      </c>
      <c r="J101791" s="1" t="s">
        <v>1406</v>
      </c>
      <c r="K101791">
        <v>465000</v>
      </c>
    </row>
    <row r="101792" spans="1:11" x14ac:dyDescent="0.45">
      <c r="A101792" s="1" t="s">
        <v>3723</v>
      </c>
      <c r="B101792" s="1" t="s">
        <v>1534</v>
      </c>
      <c r="C101792" s="1" t="s">
        <v>83</v>
      </c>
      <c r="D101792" s="1" t="s">
        <v>3529</v>
      </c>
      <c r="E101792" s="1" t="s">
        <v>1562</v>
      </c>
      <c r="F101792" s="1" t="s">
        <v>38</v>
      </c>
      <c r="G101792">
        <v>93</v>
      </c>
      <c r="H101792" s="1" t="s">
        <v>116</v>
      </c>
      <c r="I101792">
        <v>2016</v>
      </c>
      <c r="J101792" s="1" t="s">
        <v>1406</v>
      </c>
      <c r="K101792">
        <v>477000</v>
      </c>
    </row>
    <row r="101793" spans="1:11" x14ac:dyDescent="0.45">
      <c r="A101793" s="1" t="s">
        <v>3723</v>
      </c>
      <c r="B101793" s="1" t="s">
        <v>1534</v>
      </c>
      <c r="C101793" s="1" t="s">
        <v>83</v>
      </c>
      <c r="D101793" s="1" t="s">
        <v>3528</v>
      </c>
      <c r="E101793" s="1" t="s">
        <v>1562</v>
      </c>
      <c r="F101793" s="1" t="s">
        <v>38</v>
      </c>
      <c r="G101793">
        <v>93</v>
      </c>
      <c r="H101793" s="1" t="s">
        <v>116</v>
      </c>
      <c r="I101793">
        <v>2016</v>
      </c>
      <c r="J101793" s="1" t="s">
        <v>1406</v>
      </c>
      <c r="K101793">
        <v>458800</v>
      </c>
    </row>
    <row r="101794" spans="1:11" x14ac:dyDescent="0.45">
      <c r="A101794" s="1" t="s">
        <v>3723</v>
      </c>
      <c r="B101794" s="1" t="s">
        <v>1534</v>
      </c>
      <c r="C101794" s="1" t="s">
        <v>83</v>
      </c>
      <c r="D101794" s="1" t="s">
        <v>3530</v>
      </c>
      <c r="E101794" s="1" t="s">
        <v>1562</v>
      </c>
      <c r="F101794" s="1" t="s">
        <v>46</v>
      </c>
      <c r="G101794">
        <v>93</v>
      </c>
      <c r="H101794" s="1" t="s">
        <v>116</v>
      </c>
      <c r="I101794">
        <v>2016</v>
      </c>
      <c r="J101794" s="1" t="s">
        <v>1406</v>
      </c>
      <c r="K101794">
        <v>488000</v>
      </c>
    </row>
    <row r="101795" spans="1:11" x14ac:dyDescent="0.45">
      <c r="A101795" s="1" t="s">
        <v>3723</v>
      </c>
      <c r="B101795" s="1" t="s">
        <v>1534</v>
      </c>
      <c r="C101795" s="1" t="s">
        <v>83</v>
      </c>
      <c r="D101795" s="1" t="s">
        <v>1626</v>
      </c>
      <c r="E101795" s="1" t="s">
        <v>1562</v>
      </c>
      <c r="F101795" s="1" t="s">
        <v>24</v>
      </c>
      <c r="G101795">
        <v>102</v>
      </c>
      <c r="H101795" s="1" t="s">
        <v>116</v>
      </c>
      <c r="I101795">
        <v>1999</v>
      </c>
      <c r="J101795" s="1" t="s">
        <v>1118</v>
      </c>
      <c r="K101795">
        <v>400000</v>
      </c>
    </row>
    <row r="101796" spans="1:11" x14ac:dyDescent="0.45">
      <c r="A101796" s="1" t="s">
        <v>3723</v>
      </c>
      <c r="B101796" s="1" t="s">
        <v>1534</v>
      </c>
      <c r="C101796" s="1" t="s">
        <v>83</v>
      </c>
      <c r="D101796" s="1" t="s">
        <v>3749</v>
      </c>
      <c r="E101796" s="1" t="s">
        <v>3533</v>
      </c>
      <c r="F101796" s="1" t="s">
        <v>38</v>
      </c>
      <c r="G101796">
        <v>93</v>
      </c>
      <c r="H101796" s="1" t="s">
        <v>116</v>
      </c>
      <c r="I101796">
        <v>2017</v>
      </c>
      <c r="J101796" s="1" t="s">
        <v>1430</v>
      </c>
      <c r="K101796">
        <v>520000</v>
      </c>
    </row>
    <row r="101797" spans="1:11" x14ac:dyDescent="0.45">
      <c r="A101797" s="1" t="s">
        <v>3723</v>
      </c>
      <c r="B101797" s="1" t="s">
        <v>1534</v>
      </c>
      <c r="C101797" s="1" t="s">
        <v>83</v>
      </c>
      <c r="D101797" s="1" t="s">
        <v>3748</v>
      </c>
      <c r="E101797" s="1" t="s">
        <v>3533</v>
      </c>
      <c r="F101797" s="1" t="s">
        <v>125</v>
      </c>
      <c r="G101797">
        <v>93</v>
      </c>
      <c r="H101797" s="1" t="s">
        <v>116</v>
      </c>
      <c r="I101797">
        <v>2017</v>
      </c>
      <c r="J101797" s="1" t="s">
        <v>1418</v>
      </c>
      <c r="K101797">
        <v>500000</v>
      </c>
    </row>
    <row r="101798" spans="1:11" x14ac:dyDescent="0.45">
      <c r="A101798" s="1" t="s">
        <v>3723</v>
      </c>
      <c r="B101798" s="1" t="s">
        <v>1534</v>
      </c>
      <c r="C101798" s="1" t="s">
        <v>83</v>
      </c>
      <c r="D101798" s="1" t="s">
        <v>3749</v>
      </c>
      <c r="E101798" s="1" t="s">
        <v>3533</v>
      </c>
      <c r="F101798" s="1" t="s">
        <v>24</v>
      </c>
      <c r="G101798">
        <v>93</v>
      </c>
      <c r="H101798" s="1" t="s">
        <v>116</v>
      </c>
      <c r="I101798">
        <v>2017</v>
      </c>
      <c r="J101798" s="1" t="s">
        <v>1430</v>
      </c>
      <c r="K101798">
        <v>465000</v>
      </c>
    </row>
    <row r="101799" spans="1:11" x14ac:dyDescent="0.45">
      <c r="A101799" s="1" t="s">
        <v>3723</v>
      </c>
      <c r="B101799" s="1" t="s">
        <v>1534</v>
      </c>
      <c r="C101799" s="1" t="s">
        <v>83</v>
      </c>
      <c r="D101799" s="1" t="s">
        <v>3532</v>
      </c>
      <c r="E101799" s="1" t="s">
        <v>3533</v>
      </c>
      <c r="F101799" s="1" t="s">
        <v>38</v>
      </c>
      <c r="G101799">
        <v>93</v>
      </c>
      <c r="H101799" s="1" t="s">
        <v>116</v>
      </c>
      <c r="I101799">
        <v>2017</v>
      </c>
      <c r="J101799" s="1" t="s">
        <v>1430</v>
      </c>
      <c r="K101799">
        <v>485000</v>
      </c>
    </row>
    <row r="101800" spans="1:11" x14ac:dyDescent="0.45">
      <c r="A101800" s="1" t="s">
        <v>3723</v>
      </c>
      <c r="B101800" s="1" t="s">
        <v>1534</v>
      </c>
      <c r="C101800" s="1" t="s">
        <v>83</v>
      </c>
      <c r="D101800" s="1" t="s">
        <v>3742</v>
      </c>
      <c r="E101800" s="1" t="s">
        <v>3533</v>
      </c>
      <c r="F101800" s="1" t="s">
        <v>24</v>
      </c>
      <c r="G101800">
        <v>93</v>
      </c>
      <c r="H101800" s="1" t="s">
        <v>116</v>
      </c>
      <c r="I101800">
        <v>2017</v>
      </c>
      <c r="J101800" s="1" t="s">
        <v>1367</v>
      </c>
      <c r="K101800">
        <v>450000</v>
      </c>
    </row>
    <row r="101801" spans="1:11" x14ac:dyDescent="0.45">
      <c r="A101801" s="1" t="s">
        <v>3723</v>
      </c>
      <c r="B101801" s="1" t="s">
        <v>1534</v>
      </c>
      <c r="C101801" s="1" t="s">
        <v>83</v>
      </c>
      <c r="D101801" s="1" t="s">
        <v>3748</v>
      </c>
      <c r="E101801" s="1" t="s">
        <v>3533</v>
      </c>
      <c r="F101801" s="1" t="s">
        <v>24</v>
      </c>
      <c r="G101801">
        <v>93</v>
      </c>
      <c r="H101801" s="1" t="s">
        <v>116</v>
      </c>
      <c r="I101801">
        <v>2017</v>
      </c>
      <c r="J101801" s="1" t="s">
        <v>1430</v>
      </c>
      <c r="K101801">
        <v>460000</v>
      </c>
    </row>
    <row r="101802" spans="1:11" x14ac:dyDescent="0.45">
      <c r="A101802" s="1" t="s">
        <v>3723</v>
      </c>
      <c r="B101802" s="1" t="s">
        <v>1534</v>
      </c>
      <c r="C101802" s="1" t="s">
        <v>83</v>
      </c>
      <c r="D101802" s="1" t="s">
        <v>3748</v>
      </c>
      <c r="E101802" s="1" t="s">
        <v>3533</v>
      </c>
      <c r="F101802" s="1" t="s">
        <v>24</v>
      </c>
      <c r="G101802">
        <v>93</v>
      </c>
      <c r="H101802" s="1" t="s">
        <v>116</v>
      </c>
      <c r="I101802">
        <v>2017</v>
      </c>
      <c r="J101802" s="1" t="s">
        <v>1430</v>
      </c>
      <c r="K101802">
        <v>465000</v>
      </c>
    </row>
    <row r="101803" spans="1:11" x14ac:dyDescent="0.45">
      <c r="A101803" s="1" t="s">
        <v>3723</v>
      </c>
      <c r="B101803" s="1" t="s">
        <v>1534</v>
      </c>
      <c r="C101803" s="1" t="s">
        <v>83</v>
      </c>
      <c r="D101803" s="1" t="s">
        <v>3532</v>
      </c>
      <c r="E101803" s="1" t="s">
        <v>3533</v>
      </c>
      <c r="F101803" s="1" t="s">
        <v>24</v>
      </c>
      <c r="G101803">
        <v>93</v>
      </c>
      <c r="H101803" s="1" t="s">
        <v>116</v>
      </c>
      <c r="I101803">
        <v>2017</v>
      </c>
      <c r="J101803" s="1" t="s">
        <v>1430</v>
      </c>
      <c r="K101803">
        <v>460000</v>
      </c>
    </row>
    <row r="101804" spans="1:11" x14ac:dyDescent="0.45">
      <c r="A101804" s="1" t="s">
        <v>3723</v>
      </c>
      <c r="B101804" s="1" t="s">
        <v>1534</v>
      </c>
      <c r="C101804" s="1" t="s">
        <v>83</v>
      </c>
      <c r="D101804" s="1" t="s">
        <v>3748</v>
      </c>
      <c r="E101804" s="1" t="s">
        <v>3533</v>
      </c>
      <c r="F101804" s="1" t="s">
        <v>24</v>
      </c>
      <c r="G101804">
        <v>93</v>
      </c>
      <c r="H101804" s="1" t="s">
        <v>116</v>
      </c>
      <c r="I101804">
        <v>2017</v>
      </c>
      <c r="J101804" s="1" t="s">
        <v>1430</v>
      </c>
      <c r="K101804">
        <v>460000</v>
      </c>
    </row>
    <row r="101805" spans="1:11" x14ac:dyDescent="0.45">
      <c r="A101805" s="1" t="s">
        <v>3723</v>
      </c>
      <c r="B101805" s="1" t="s">
        <v>1534</v>
      </c>
      <c r="C101805" s="1" t="s">
        <v>83</v>
      </c>
      <c r="D101805" s="1" t="s">
        <v>3749</v>
      </c>
      <c r="E101805" s="1" t="s">
        <v>3533</v>
      </c>
      <c r="F101805" s="1" t="s">
        <v>24</v>
      </c>
      <c r="G101805">
        <v>93</v>
      </c>
      <c r="H101805" s="1" t="s">
        <v>116</v>
      </c>
      <c r="I101805">
        <v>2017</v>
      </c>
      <c r="J101805" s="1" t="s">
        <v>1430</v>
      </c>
      <c r="K101805">
        <v>470000</v>
      </c>
    </row>
    <row r="101806" spans="1:11" x14ac:dyDescent="0.45">
      <c r="A101806" s="1" t="s">
        <v>3723</v>
      </c>
      <c r="B101806" s="1" t="s">
        <v>1534</v>
      </c>
      <c r="C101806" s="1" t="s">
        <v>83</v>
      </c>
      <c r="D101806" s="1" t="s">
        <v>3742</v>
      </c>
      <c r="E101806" s="1" t="s">
        <v>3533</v>
      </c>
      <c r="F101806" s="1" t="s">
        <v>24</v>
      </c>
      <c r="G101806">
        <v>93</v>
      </c>
      <c r="H101806" s="1" t="s">
        <v>116</v>
      </c>
      <c r="I101806">
        <v>2017</v>
      </c>
      <c r="J101806" s="1" t="s">
        <v>1367</v>
      </c>
      <c r="K101806">
        <v>450000</v>
      </c>
    </row>
    <row r="101807" spans="1:11" x14ac:dyDescent="0.45">
      <c r="A101807" s="1" t="s">
        <v>3723</v>
      </c>
      <c r="B101807" s="1" t="s">
        <v>1534</v>
      </c>
      <c r="C101807" s="1" t="s">
        <v>83</v>
      </c>
      <c r="D101807" s="1" t="s">
        <v>3752</v>
      </c>
      <c r="E101807" s="1" t="s">
        <v>3533</v>
      </c>
      <c r="F101807" s="1" t="s">
        <v>26</v>
      </c>
      <c r="G101807">
        <v>93</v>
      </c>
      <c r="H101807" s="1" t="s">
        <v>116</v>
      </c>
      <c r="I101807">
        <v>2017</v>
      </c>
      <c r="J101807" s="1" t="s">
        <v>1367</v>
      </c>
      <c r="K101807">
        <v>488000</v>
      </c>
    </row>
    <row r="101808" spans="1:11" x14ac:dyDescent="0.45">
      <c r="A101808" s="1" t="s">
        <v>3723</v>
      </c>
      <c r="B101808" s="1" t="s">
        <v>1534</v>
      </c>
      <c r="C101808" s="1" t="s">
        <v>83</v>
      </c>
      <c r="D101808" s="1" t="s">
        <v>1597</v>
      </c>
      <c r="E101808" s="1" t="s">
        <v>1542</v>
      </c>
      <c r="F101808" s="1" t="s">
        <v>125</v>
      </c>
      <c r="G101808">
        <v>90</v>
      </c>
      <c r="H101808" s="1" t="s">
        <v>116</v>
      </c>
      <c r="I101808">
        <v>2003</v>
      </c>
      <c r="J101808" s="1" t="s">
        <v>501</v>
      </c>
      <c r="K101808">
        <v>406000</v>
      </c>
    </row>
    <row r="101809" spans="1:11" x14ac:dyDescent="0.45">
      <c r="A101809" s="1" t="s">
        <v>3723</v>
      </c>
      <c r="B101809" s="1" t="s">
        <v>1534</v>
      </c>
      <c r="C101809" s="1" t="s">
        <v>83</v>
      </c>
      <c r="D101809" s="1" t="s">
        <v>1630</v>
      </c>
      <c r="E101809" s="1" t="s">
        <v>1542</v>
      </c>
      <c r="F101809" s="1" t="s">
        <v>46</v>
      </c>
      <c r="G101809">
        <v>104</v>
      </c>
      <c r="H101809" s="1" t="s">
        <v>607</v>
      </c>
      <c r="I101809">
        <v>1999</v>
      </c>
      <c r="J101809" s="1" t="s">
        <v>1025</v>
      </c>
      <c r="K101809">
        <v>415000</v>
      </c>
    </row>
    <row r="101810" spans="1:11" x14ac:dyDescent="0.45">
      <c r="A101810" s="1" t="s">
        <v>3723</v>
      </c>
      <c r="B101810" s="1" t="s">
        <v>1534</v>
      </c>
      <c r="C101810" s="1" t="s">
        <v>83</v>
      </c>
      <c r="D101810" s="1" t="s">
        <v>1651</v>
      </c>
      <c r="E101810" s="1" t="s">
        <v>1542</v>
      </c>
      <c r="F101810" s="1" t="s">
        <v>24</v>
      </c>
      <c r="G101810">
        <v>106</v>
      </c>
      <c r="H101810" s="1" t="s">
        <v>607</v>
      </c>
      <c r="I101810">
        <v>1999</v>
      </c>
      <c r="J101810" s="1" t="s">
        <v>1102</v>
      </c>
      <c r="K101810">
        <v>420000</v>
      </c>
    </row>
    <row r="101811" spans="1:11" x14ac:dyDescent="0.45">
      <c r="A101811" s="1" t="s">
        <v>3723</v>
      </c>
      <c r="B101811" s="1" t="s">
        <v>1534</v>
      </c>
      <c r="C101811" s="1" t="s">
        <v>83</v>
      </c>
      <c r="D101811" s="1" t="s">
        <v>1597</v>
      </c>
      <c r="E101811" s="1" t="s">
        <v>1542</v>
      </c>
      <c r="F101811" s="1" t="s">
        <v>26</v>
      </c>
      <c r="G101811">
        <v>90</v>
      </c>
      <c r="H101811" s="1" t="s">
        <v>116</v>
      </c>
      <c r="I101811">
        <v>2003</v>
      </c>
      <c r="J101811" s="1" t="s">
        <v>501</v>
      </c>
      <c r="K101811">
        <v>375000</v>
      </c>
    </row>
    <row r="101812" spans="1:11" x14ac:dyDescent="0.45">
      <c r="A101812" s="1" t="s">
        <v>3723</v>
      </c>
      <c r="B101812" s="1" t="s">
        <v>1534</v>
      </c>
      <c r="C101812" s="1" t="s">
        <v>83</v>
      </c>
      <c r="D101812" s="1" t="s">
        <v>28</v>
      </c>
      <c r="E101812" s="1" t="s">
        <v>1566</v>
      </c>
      <c r="F101812" s="1" t="s">
        <v>38</v>
      </c>
      <c r="G101812">
        <v>113</v>
      </c>
      <c r="H101812" s="1" t="s">
        <v>607</v>
      </c>
      <c r="I101812">
        <v>1998</v>
      </c>
      <c r="J101812" s="1" t="s">
        <v>521</v>
      </c>
      <c r="K101812">
        <v>490000</v>
      </c>
    </row>
    <row r="101813" spans="1:11" x14ac:dyDescent="0.45">
      <c r="A101813" s="1" t="s">
        <v>3723</v>
      </c>
      <c r="B101813" s="1" t="s">
        <v>1534</v>
      </c>
      <c r="C101813" s="1" t="s">
        <v>83</v>
      </c>
      <c r="D101813" s="1" t="s">
        <v>523</v>
      </c>
      <c r="E101813" s="1" t="s">
        <v>1556</v>
      </c>
      <c r="F101813" s="1" t="s">
        <v>24</v>
      </c>
      <c r="G101813">
        <v>107</v>
      </c>
      <c r="H101813" s="1" t="s">
        <v>116</v>
      </c>
      <c r="I101813">
        <v>1995</v>
      </c>
      <c r="J101813" s="1" t="s">
        <v>896</v>
      </c>
      <c r="K101813">
        <v>393000</v>
      </c>
    </row>
    <row r="101814" spans="1:11" x14ac:dyDescent="0.45">
      <c r="A101814" s="1" t="s">
        <v>3723</v>
      </c>
      <c r="B101814" s="1" t="s">
        <v>1534</v>
      </c>
      <c r="C101814" s="1" t="s">
        <v>83</v>
      </c>
      <c r="D101814" s="1" t="s">
        <v>1539</v>
      </c>
      <c r="E101814" s="1" t="s">
        <v>1540</v>
      </c>
      <c r="F101814" s="1" t="s">
        <v>26</v>
      </c>
      <c r="G101814">
        <v>92</v>
      </c>
      <c r="H101814" s="1" t="s">
        <v>116</v>
      </c>
      <c r="I101814">
        <v>2015</v>
      </c>
      <c r="J101814" s="1" t="s">
        <v>193</v>
      </c>
      <c r="K101814">
        <v>511000</v>
      </c>
    </row>
    <row r="101815" spans="1:11" x14ac:dyDescent="0.45">
      <c r="A101815" s="1" t="s">
        <v>3723</v>
      </c>
      <c r="B101815" s="1" t="s">
        <v>1534</v>
      </c>
      <c r="C101815" s="1" t="s">
        <v>83</v>
      </c>
      <c r="D101815" s="1" t="s">
        <v>707</v>
      </c>
      <c r="E101815" s="1" t="s">
        <v>1559</v>
      </c>
      <c r="F101815" s="1" t="s">
        <v>26</v>
      </c>
      <c r="G101815">
        <v>104</v>
      </c>
      <c r="H101815" s="1" t="s">
        <v>116</v>
      </c>
      <c r="I101815">
        <v>1996</v>
      </c>
      <c r="J101815" s="1" t="s">
        <v>1605</v>
      </c>
      <c r="K101815">
        <v>468000</v>
      </c>
    </row>
    <row r="101816" spans="1:11" x14ac:dyDescent="0.45">
      <c r="A101816" s="1" t="s">
        <v>3723</v>
      </c>
      <c r="B101816" s="1" t="s">
        <v>1534</v>
      </c>
      <c r="C101816" s="1" t="s">
        <v>83</v>
      </c>
      <c r="D101816" s="1" t="s">
        <v>675</v>
      </c>
      <c r="E101816" s="1" t="s">
        <v>1559</v>
      </c>
      <c r="F101816" s="1" t="s">
        <v>125</v>
      </c>
      <c r="G101816">
        <v>106</v>
      </c>
      <c r="H101816" s="1" t="s">
        <v>116</v>
      </c>
      <c r="I101816">
        <v>1996</v>
      </c>
      <c r="J101816" s="1" t="s">
        <v>1382</v>
      </c>
      <c r="K101816">
        <v>475000</v>
      </c>
    </row>
    <row r="101817" spans="1:11" x14ac:dyDescent="0.45">
      <c r="A101817" s="1" t="s">
        <v>3723</v>
      </c>
      <c r="B101817" s="1" t="s">
        <v>1534</v>
      </c>
      <c r="C101817" s="1" t="s">
        <v>83</v>
      </c>
      <c r="D101817" s="1" t="s">
        <v>453</v>
      </c>
      <c r="E101817" s="1" t="s">
        <v>1557</v>
      </c>
      <c r="F101817" s="1" t="s">
        <v>15</v>
      </c>
      <c r="G101817">
        <v>107</v>
      </c>
      <c r="H101817" s="1" t="s">
        <v>116</v>
      </c>
      <c r="I101817">
        <v>1996</v>
      </c>
      <c r="J101817" s="1" t="s">
        <v>1661</v>
      </c>
      <c r="K101817">
        <v>425000</v>
      </c>
    </row>
    <row r="101818" spans="1:11" x14ac:dyDescent="0.45">
      <c r="A101818" s="1" t="s">
        <v>3723</v>
      </c>
      <c r="B101818" s="1" t="s">
        <v>1534</v>
      </c>
      <c r="C101818" s="1" t="s">
        <v>83</v>
      </c>
      <c r="D101818" s="1" t="s">
        <v>177</v>
      </c>
      <c r="E101818" s="1" t="s">
        <v>1557</v>
      </c>
      <c r="F101818" s="1" t="s">
        <v>26</v>
      </c>
      <c r="G101818">
        <v>100</v>
      </c>
      <c r="H101818" s="1" t="s">
        <v>116</v>
      </c>
      <c r="I101818">
        <v>1997</v>
      </c>
      <c r="J101818" s="1" t="s">
        <v>1378</v>
      </c>
      <c r="K101818">
        <v>448888</v>
      </c>
    </row>
    <row r="101819" spans="1:11" x14ac:dyDescent="0.45">
      <c r="A101819" s="1" t="s">
        <v>3723</v>
      </c>
      <c r="B101819" s="1" t="s">
        <v>1534</v>
      </c>
      <c r="C101819" s="1" t="s">
        <v>83</v>
      </c>
      <c r="D101819" s="1" t="s">
        <v>221</v>
      </c>
      <c r="E101819" s="1" t="s">
        <v>1553</v>
      </c>
      <c r="F101819" s="1" t="s">
        <v>26</v>
      </c>
      <c r="G101819">
        <v>100</v>
      </c>
      <c r="H101819" s="1" t="s">
        <v>1089</v>
      </c>
      <c r="I101819">
        <v>1998</v>
      </c>
      <c r="J101819" s="1" t="s">
        <v>521</v>
      </c>
      <c r="K101819">
        <v>400000</v>
      </c>
    </row>
    <row r="101820" spans="1:11" x14ac:dyDescent="0.45">
      <c r="A101820" s="1" t="s">
        <v>3723</v>
      </c>
      <c r="B101820" s="1" t="s">
        <v>1534</v>
      </c>
      <c r="C101820" s="1" t="s">
        <v>83</v>
      </c>
      <c r="D101820" s="1" t="s">
        <v>322</v>
      </c>
      <c r="E101820" s="1" t="s">
        <v>1553</v>
      </c>
      <c r="F101820" s="1" t="s">
        <v>46</v>
      </c>
      <c r="G101820">
        <v>100</v>
      </c>
      <c r="H101820" s="1" t="s">
        <v>116</v>
      </c>
      <c r="I101820">
        <v>1998</v>
      </c>
      <c r="J101820" s="1" t="s">
        <v>521</v>
      </c>
      <c r="K101820">
        <v>360000</v>
      </c>
    </row>
    <row r="101821" spans="1:11" x14ac:dyDescent="0.45">
      <c r="A101821" s="1" t="s">
        <v>3723</v>
      </c>
      <c r="B101821" s="1" t="s">
        <v>1534</v>
      </c>
      <c r="C101821" s="1" t="s">
        <v>83</v>
      </c>
      <c r="D101821" s="1" t="s">
        <v>221</v>
      </c>
      <c r="E101821" s="1" t="s">
        <v>1553</v>
      </c>
      <c r="F101821" s="1" t="s">
        <v>15</v>
      </c>
      <c r="G101821">
        <v>91</v>
      </c>
      <c r="H101821" s="1" t="s">
        <v>1089</v>
      </c>
      <c r="I101821">
        <v>1998</v>
      </c>
      <c r="J101821" s="1" t="s">
        <v>521</v>
      </c>
      <c r="K101821">
        <v>367000</v>
      </c>
    </row>
    <row r="101822" spans="1:11" x14ac:dyDescent="0.45">
      <c r="A101822" s="1" t="s">
        <v>3723</v>
      </c>
      <c r="B101822" s="1" t="s">
        <v>1534</v>
      </c>
      <c r="C101822" s="1" t="s">
        <v>83</v>
      </c>
      <c r="D101822" s="1" t="s">
        <v>3757</v>
      </c>
      <c r="E101822" s="1" t="s">
        <v>3524</v>
      </c>
      <c r="F101822" s="1" t="s">
        <v>15</v>
      </c>
      <c r="G101822">
        <v>93</v>
      </c>
      <c r="H101822" s="1" t="s">
        <v>116</v>
      </c>
      <c r="I101822">
        <v>2017</v>
      </c>
      <c r="J101822" s="1" t="s">
        <v>465</v>
      </c>
      <c r="K101822">
        <v>438000</v>
      </c>
    </row>
    <row r="101823" spans="1:11" x14ac:dyDescent="0.45">
      <c r="A101823" s="1" t="s">
        <v>3723</v>
      </c>
      <c r="B101823" s="1" t="s">
        <v>1534</v>
      </c>
      <c r="C101823" s="1" t="s">
        <v>83</v>
      </c>
      <c r="D101823" s="1" t="s">
        <v>3753</v>
      </c>
      <c r="E101823" s="1" t="s">
        <v>3524</v>
      </c>
      <c r="F101823" s="1" t="s">
        <v>38</v>
      </c>
      <c r="G101823">
        <v>93</v>
      </c>
      <c r="H101823" s="1" t="s">
        <v>116</v>
      </c>
      <c r="I101823">
        <v>2017</v>
      </c>
      <c r="J101823" s="1" t="s">
        <v>465</v>
      </c>
      <c r="K101823">
        <v>465000</v>
      </c>
    </row>
    <row r="101824" spans="1:11" x14ac:dyDescent="0.45">
      <c r="A101824" s="1" t="s">
        <v>3723</v>
      </c>
      <c r="B101824" s="1" t="s">
        <v>1534</v>
      </c>
      <c r="C101824" s="1" t="s">
        <v>83</v>
      </c>
      <c r="D101824" s="1" t="s">
        <v>3754</v>
      </c>
      <c r="E101824" s="1" t="s">
        <v>3524</v>
      </c>
      <c r="F101824" s="1" t="s">
        <v>24</v>
      </c>
      <c r="G101824">
        <v>93</v>
      </c>
      <c r="H101824" s="1" t="s">
        <v>116</v>
      </c>
      <c r="I101824">
        <v>2017</v>
      </c>
      <c r="J101824" s="1" t="s">
        <v>1402</v>
      </c>
      <c r="K101824">
        <v>435000</v>
      </c>
    </row>
    <row r="101825" spans="1:11" x14ac:dyDescent="0.45">
      <c r="A101825" s="1" t="s">
        <v>3723</v>
      </c>
      <c r="B101825" s="1" t="s">
        <v>1534</v>
      </c>
      <c r="C101825" s="1" t="s">
        <v>83</v>
      </c>
      <c r="D101825" s="1" t="s">
        <v>3758</v>
      </c>
      <c r="E101825" s="1" t="s">
        <v>3524</v>
      </c>
      <c r="F101825" s="1" t="s">
        <v>38</v>
      </c>
      <c r="G101825">
        <v>93</v>
      </c>
      <c r="H101825" s="1" t="s">
        <v>116</v>
      </c>
      <c r="I101825">
        <v>2017</v>
      </c>
      <c r="J101825" s="1" t="s">
        <v>1402</v>
      </c>
      <c r="K101825">
        <v>470000</v>
      </c>
    </row>
    <row r="101826" spans="1:11" x14ac:dyDescent="0.45">
      <c r="A101826" s="1" t="s">
        <v>3723</v>
      </c>
      <c r="B101826" s="1" t="s">
        <v>1534</v>
      </c>
      <c r="C101826" s="1" t="s">
        <v>83</v>
      </c>
      <c r="D101826" s="1" t="s">
        <v>3759</v>
      </c>
      <c r="E101826" s="1" t="s">
        <v>3524</v>
      </c>
      <c r="F101826" s="1" t="s">
        <v>26</v>
      </c>
      <c r="G101826">
        <v>92</v>
      </c>
      <c r="H101826" s="1" t="s">
        <v>116</v>
      </c>
      <c r="I101826">
        <v>2018</v>
      </c>
      <c r="J101826" s="1" t="s">
        <v>1478</v>
      </c>
      <c r="K101826">
        <v>468000</v>
      </c>
    </row>
    <row r="101827" spans="1:11" x14ac:dyDescent="0.45">
      <c r="A101827" s="1" t="s">
        <v>3723</v>
      </c>
      <c r="B101827" s="1" t="s">
        <v>1534</v>
      </c>
      <c r="C101827" s="1" t="s">
        <v>83</v>
      </c>
      <c r="D101827" s="1" t="s">
        <v>3743</v>
      </c>
      <c r="E101827" s="1" t="s">
        <v>3524</v>
      </c>
      <c r="F101827" s="1" t="s">
        <v>38</v>
      </c>
      <c r="G101827">
        <v>93</v>
      </c>
      <c r="H101827" s="1" t="s">
        <v>116</v>
      </c>
      <c r="I101827">
        <v>2017</v>
      </c>
      <c r="J101827" s="1" t="s">
        <v>1402</v>
      </c>
      <c r="K101827">
        <v>460000</v>
      </c>
    </row>
    <row r="101828" spans="1:11" x14ac:dyDescent="0.45">
      <c r="A101828" s="1" t="s">
        <v>3723</v>
      </c>
      <c r="B101828" s="1" t="s">
        <v>1534</v>
      </c>
      <c r="C101828" s="1" t="s">
        <v>83</v>
      </c>
      <c r="D101828" s="1" t="s">
        <v>3756</v>
      </c>
      <c r="E101828" s="1" t="s">
        <v>3524</v>
      </c>
      <c r="F101828" s="1" t="s">
        <v>125</v>
      </c>
      <c r="G101828">
        <v>93</v>
      </c>
      <c r="H101828" s="1" t="s">
        <v>116</v>
      </c>
      <c r="I101828">
        <v>2017</v>
      </c>
      <c r="J101828" s="1" t="s">
        <v>1402</v>
      </c>
      <c r="K101828">
        <v>488000</v>
      </c>
    </row>
    <row r="101829" spans="1:11" x14ac:dyDescent="0.45">
      <c r="A101829" s="1" t="s">
        <v>3723</v>
      </c>
      <c r="B101829" s="1" t="s">
        <v>1534</v>
      </c>
      <c r="C101829" s="1" t="s">
        <v>83</v>
      </c>
      <c r="D101829" s="1" t="s">
        <v>3760</v>
      </c>
      <c r="E101829" s="1" t="s">
        <v>3524</v>
      </c>
      <c r="F101829" s="1" t="s">
        <v>24</v>
      </c>
      <c r="G101829">
        <v>92</v>
      </c>
      <c r="H101829" s="1" t="s">
        <v>116</v>
      </c>
      <c r="I101829">
        <v>2018</v>
      </c>
      <c r="J101829" s="1" t="s">
        <v>1478</v>
      </c>
      <c r="K101829">
        <v>450000</v>
      </c>
    </row>
    <row r="101830" spans="1:11" x14ac:dyDescent="0.45">
      <c r="A101830" s="1" t="s">
        <v>3723</v>
      </c>
      <c r="B101830" s="1" t="s">
        <v>1534</v>
      </c>
      <c r="C101830" s="1" t="s">
        <v>83</v>
      </c>
      <c r="D101830" s="1" t="s">
        <v>3758</v>
      </c>
      <c r="E101830" s="1" t="s">
        <v>3524</v>
      </c>
      <c r="F101830" s="1" t="s">
        <v>26</v>
      </c>
      <c r="G101830">
        <v>93</v>
      </c>
      <c r="H101830" s="1" t="s">
        <v>116</v>
      </c>
      <c r="I101830">
        <v>2017</v>
      </c>
      <c r="J101830" s="1" t="s">
        <v>1402</v>
      </c>
      <c r="K101830">
        <v>465000</v>
      </c>
    </row>
    <row r="101831" spans="1:11" x14ac:dyDescent="0.45">
      <c r="A101831" s="1" t="s">
        <v>3723</v>
      </c>
      <c r="B101831" s="1" t="s">
        <v>1534</v>
      </c>
      <c r="C101831" s="1" t="s">
        <v>83</v>
      </c>
      <c r="D101831" s="1" t="s">
        <v>3756</v>
      </c>
      <c r="E101831" s="1" t="s">
        <v>3524</v>
      </c>
      <c r="F101831" s="1" t="s">
        <v>26</v>
      </c>
      <c r="G101831">
        <v>93</v>
      </c>
      <c r="H101831" s="1" t="s">
        <v>116</v>
      </c>
      <c r="I101831">
        <v>2017</v>
      </c>
      <c r="J101831" s="1" t="s">
        <v>1402</v>
      </c>
      <c r="K101831">
        <v>475000</v>
      </c>
    </row>
    <row r="101832" spans="1:11" x14ac:dyDescent="0.45">
      <c r="A101832" s="1" t="s">
        <v>3723</v>
      </c>
      <c r="B101832" s="1" t="s">
        <v>1534</v>
      </c>
      <c r="C101832" s="1" t="s">
        <v>83</v>
      </c>
      <c r="D101832" s="1" t="s">
        <v>3859</v>
      </c>
      <c r="E101832" s="1" t="s">
        <v>3524</v>
      </c>
      <c r="F101832" s="1" t="s">
        <v>24</v>
      </c>
      <c r="G101832">
        <v>92</v>
      </c>
      <c r="H101832" s="1" t="s">
        <v>116</v>
      </c>
      <c r="I101832">
        <v>2018</v>
      </c>
      <c r="J101832" s="1" t="s">
        <v>1459</v>
      </c>
      <c r="K101832">
        <v>441888</v>
      </c>
    </row>
    <row r="101833" spans="1:11" x14ac:dyDescent="0.45">
      <c r="A101833" s="1" t="s">
        <v>3723</v>
      </c>
      <c r="B101833" s="1" t="s">
        <v>1534</v>
      </c>
      <c r="C101833" s="1" t="s">
        <v>83</v>
      </c>
      <c r="D101833" s="1" t="s">
        <v>3764</v>
      </c>
      <c r="E101833" s="1" t="s">
        <v>3762</v>
      </c>
      <c r="F101833" s="1" t="s">
        <v>38</v>
      </c>
      <c r="G101833">
        <v>92</v>
      </c>
      <c r="H101833" s="1" t="s">
        <v>116</v>
      </c>
      <c r="I101833">
        <v>2017</v>
      </c>
      <c r="J101833" s="1" t="s">
        <v>1368</v>
      </c>
      <c r="K101833">
        <v>460000</v>
      </c>
    </row>
    <row r="101834" spans="1:11" x14ac:dyDescent="0.45">
      <c r="A101834" s="1" t="s">
        <v>3723</v>
      </c>
      <c r="B101834" s="1" t="s">
        <v>1534</v>
      </c>
      <c r="C101834" s="1" t="s">
        <v>83</v>
      </c>
      <c r="D101834" s="1" t="s">
        <v>3763</v>
      </c>
      <c r="E101834" s="1" t="s">
        <v>3762</v>
      </c>
      <c r="F101834" s="1" t="s">
        <v>26</v>
      </c>
      <c r="G101834">
        <v>92</v>
      </c>
      <c r="H101834" s="1" t="s">
        <v>116</v>
      </c>
      <c r="I101834">
        <v>2017</v>
      </c>
      <c r="J101834" s="1" t="s">
        <v>1368</v>
      </c>
      <c r="K101834">
        <v>498000</v>
      </c>
    </row>
    <row r="101835" spans="1:11" x14ac:dyDescent="0.45">
      <c r="A101835" s="1" t="s">
        <v>3723</v>
      </c>
      <c r="B101835" s="1" t="s">
        <v>1534</v>
      </c>
      <c r="C101835" s="1" t="s">
        <v>83</v>
      </c>
      <c r="D101835" s="1" t="s">
        <v>3763</v>
      </c>
      <c r="E101835" s="1" t="s">
        <v>3762</v>
      </c>
      <c r="F101835" s="1" t="s">
        <v>127</v>
      </c>
      <c r="G101835">
        <v>92</v>
      </c>
      <c r="H101835" s="1" t="s">
        <v>116</v>
      </c>
      <c r="I101835">
        <v>2017</v>
      </c>
      <c r="J101835" s="1" t="s">
        <v>1368</v>
      </c>
      <c r="K101835">
        <v>535000</v>
      </c>
    </row>
    <row r="101836" spans="1:11" x14ac:dyDescent="0.45">
      <c r="A101836" s="1" t="s">
        <v>3723</v>
      </c>
      <c r="B101836" s="1" t="s">
        <v>1534</v>
      </c>
      <c r="C101836" s="1" t="s">
        <v>83</v>
      </c>
      <c r="D101836" s="1" t="s">
        <v>3764</v>
      </c>
      <c r="E101836" s="1" t="s">
        <v>3762</v>
      </c>
      <c r="F101836" s="1" t="s">
        <v>46</v>
      </c>
      <c r="G101836">
        <v>92</v>
      </c>
      <c r="H101836" s="1" t="s">
        <v>116</v>
      </c>
      <c r="I101836">
        <v>2017</v>
      </c>
      <c r="J101836" s="1" t="s">
        <v>1368</v>
      </c>
      <c r="K101836">
        <v>525000</v>
      </c>
    </row>
    <row r="101837" spans="1:11" x14ac:dyDescent="0.45">
      <c r="A101837" s="1" t="s">
        <v>3723</v>
      </c>
      <c r="B101837" s="1" t="s">
        <v>1534</v>
      </c>
      <c r="C101837" s="1" t="s">
        <v>83</v>
      </c>
      <c r="D101837" s="1" t="s">
        <v>239</v>
      </c>
      <c r="E101837" s="1" t="s">
        <v>1537</v>
      </c>
      <c r="F101837" s="1" t="s">
        <v>26</v>
      </c>
      <c r="G101837">
        <v>103</v>
      </c>
      <c r="H101837" s="1" t="s">
        <v>116</v>
      </c>
      <c r="I101837">
        <v>1989</v>
      </c>
      <c r="J101837" s="1" t="s">
        <v>948</v>
      </c>
      <c r="K101837">
        <v>408000</v>
      </c>
    </row>
    <row r="101838" spans="1:11" x14ac:dyDescent="0.45">
      <c r="A101838" s="1" t="s">
        <v>3723</v>
      </c>
      <c r="B101838" s="1" t="s">
        <v>1534</v>
      </c>
      <c r="C101838" s="1" t="s">
        <v>83</v>
      </c>
      <c r="D101838" s="1" t="s">
        <v>1188</v>
      </c>
      <c r="E101838" s="1" t="s">
        <v>1537</v>
      </c>
      <c r="F101838" s="1" t="s">
        <v>38</v>
      </c>
      <c r="G101838">
        <v>91</v>
      </c>
      <c r="H101838" s="1" t="s">
        <v>16</v>
      </c>
      <c r="I101838">
        <v>1981</v>
      </c>
      <c r="J101838" s="1" t="s">
        <v>288</v>
      </c>
      <c r="K101838">
        <v>370000</v>
      </c>
    </row>
    <row r="101839" spans="1:11" x14ac:dyDescent="0.45">
      <c r="A101839" s="1" t="s">
        <v>3723</v>
      </c>
      <c r="B101839" s="1" t="s">
        <v>1534</v>
      </c>
      <c r="C101839" s="1" t="s">
        <v>112</v>
      </c>
      <c r="D101839" s="1" t="s">
        <v>3525</v>
      </c>
      <c r="E101839" s="1" t="s">
        <v>1602</v>
      </c>
      <c r="F101839" s="1" t="s">
        <v>38</v>
      </c>
      <c r="G101839">
        <v>112</v>
      </c>
      <c r="H101839" s="1" t="s">
        <v>20</v>
      </c>
      <c r="I101839">
        <v>2017</v>
      </c>
      <c r="J101839" s="1" t="s">
        <v>1418</v>
      </c>
      <c r="K101839">
        <v>570000</v>
      </c>
    </row>
    <row r="101840" spans="1:11" x14ac:dyDescent="0.45">
      <c r="A101840" s="1" t="s">
        <v>3723</v>
      </c>
      <c r="B101840" s="1" t="s">
        <v>1534</v>
      </c>
      <c r="C101840" s="1" t="s">
        <v>112</v>
      </c>
      <c r="D101840" s="1" t="s">
        <v>3494</v>
      </c>
      <c r="E101840" s="1" t="s">
        <v>1602</v>
      </c>
      <c r="F101840" s="1" t="s">
        <v>26</v>
      </c>
      <c r="G101840">
        <v>112</v>
      </c>
      <c r="H101840" s="1" t="s">
        <v>20</v>
      </c>
      <c r="I101840">
        <v>2017</v>
      </c>
      <c r="J101840" s="1" t="s">
        <v>1418</v>
      </c>
      <c r="K101840">
        <v>585000</v>
      </c>
    </row>
    <row r="101841" spans="1:11" x14ac:dyDescent="0.45">
      <c r="A101841" s="1" t="s">
        <v>3723</v>
      </c>
      <c r="B101841" s="1" t="s">
        <v>1534</v>
      </c>
      <c r="C101841" s="1" t="s">
        <v>112</v>
      </c>
      <c r="D101841" s="1" t="s">
        <v>3494</v>
      </c>
      <c r="E101841" s="1" t="s">
        <v>1602</v>
      </c>
      <c r="F101841" s="1" t="s">
        <v>15</v>
      </c>
      <c r="G101841">
        <v>112</v>
      </c>
      <c r="H101841" s="1" t="s">
        <v>20</v>
      </c>
      <c r="I101841">
        <v>2017</v>
      </c>
      <c r="J101841" s="1" t="s">
        <v>1418</v>
      </c>
      <c r="K101841">
        <v>530000</v>
      </c>
    </row>
    <row r="101842" spans="1:11" x14ac:dyDescent="0.45">
      <c r="A101842" s="1" t="s">
        <v>3723</v>
      </c>
      <c r="B101842" s="1" t="s">
        <v>1534</v>
      </c>
      <c r="C101842" s="1" t="s">
        <v>112</v>
      </c>
      <c r="D101842" s="1" t="s">
        <v>3497</v>
      </c>
      <c r="E101842" s="1" t="s">
        <v>1602</v>
      </c>
      <c r="F101842" s="1" t="s">
        <v>46</v>
      </c>
      <c r="G101842">
        <v>112</v>
      </c>
      <c r="H101842" s="1" t="s">
        <v>20</v>
      </c>
      <c r="I101842">
        <v>2017</v>
      </c>
      <c r="J101842" s="1" t="s">
        <v>1418</v>
      </c>
      <c r="K101842">
        <v>600000</v>
      </c>
    </row>
    <row r="101843" spans="1:11" x14ac:dyDescent="0.45">
      <c r="A101843" s="1" t="s">
        <v>3723</v>
      </c>
      <c r="B101843" s="1" t="s">
        <v>1534</v>
      </c>
      <c r="C101843" s="1" t="s">
        <v>112</v>
      </c>
      <c r="D101843" s="1" t="s">
        <v>3497</v>
      </c>
      <c r="E101843" s="1" t="s">
        <v>1602</v>
      </c>
      <c r="F101843" s="1" t="s">
        <v>26</v>
      </c>
      <c r="G101843">
        <v>112</v>
      </c>
      <c r="H101843" s="1" t="s">
        <v>20</v>
      </c>
      <c r="I101843">
        <v>2017</v>
      </c>
      <c r="J101843" s="1" t="s">
        <v>1418</v>
      </c>
      <c r="K101843">
        <v>525000</v>
      </c>
    </row>
    <row r="101844" spans="1:11" x14ac:dyDescent="0.45">
      <c r="A101844" s="1" t="s">
        <v>3723</v>
      </c>
      <c r="B101844" s="1" t="s">
        <v>1534</v>
      </c>
      <c r="C101844" s="1" t="s">
        <v>112</v>
      </c>
      <c r="D101844" s="1" t="s">
        <v>61</v>
      </c>
      <c r="E101844" s="1" t="s">
        <v>1551</v>
      </c>
      <c r="F101844" s="1" t="s">
        <v>38</v>
      </c>
      <c r="G101844">
        <v>120</v>
      </c>
      <c r="H101844" s="1" t="s">
        <v>20</v>
      </c>
      <c r="I101844">
        <v>1999</v>
      </c>
      <c r="J101844" s="1" t="s">
        <v>601</v>
      </c>
      <c r="K101844">
        <v>455000</v>
      </c>
    </row>
    <row r="101845" spans="1:11" x14ac:dyDescent="0.45">
      <c r="A101845" s="1" t="s">
        <v>3723</v>
      </c>
      <c r="B101845" s="1" t="s">
        <v>1534</v>
      </c>
      <c r="C101845" s="1" t="s">
        <v>112</v>
      </c>
      <c r="D101845" s="1" t="s">
        <v>61</v>
      </c>
      <c r="E101845" s="1" t="s">
        <v>1551</v>
      </c>
      <c r="F101845" s="1" t="s">
        <v>15</v>
      </c>
      <c r="G101845">
        <v>120</v>
      </c>
      <c r="H101845" s="1" t="s">
        <v>20</v>
      </c>
      <c r="I101845">
        <v>1999</v>
      </c>
      <c r="J101845" s="1" t="s">
        <v>601</v>
      </c>
      <c r="K101845">
        <v>465000</v>
      </c>
    </row>
    <row r="101846" spans="1:11" x14ac:dyDescent="0.45">
      <c r="A101846" s="1" t="s">
        <v>3723</v>
      </c>
      <c r="B101846" s="1" t="s">
        <v>1534</v>
      </c>
      <c r="C101846" s="1" t="s">
        <v>112</v>
      </c>
      <c r="D101846" s="1" t="s">
        <v>236</v>
      </c>
      <c r="E101846" s="1" t="s">
        <v>1547</v>
      </c>
      <c r="F101846" s="1" t="s">
        <v>46</v>
      </c>
      <c r="G101846">
        <v>123</v>
      </c>
      <c r="H101846" s="1" t="s">
        <v>607</v>
      </c>
      <c r="I101846">
        <v>2000</v>
      </c>
      <c r="J101846" s="1" t="s">
        <v>1040</v>
      </c>
      <c r="K101846">
        <v>500000</v>
      </c>
    </row>
    <row r="101847" spans="1:11" x14ac:dyDescent="0.45">
      <c r="A101847" s="1" t="s">
        <v>3723</v>
      </c>
      <c r="B101847" s="1" t="s">
        <v>1534</v>
      </c>
      <c r="C101847" s="1" t="s">
        <v>112</v>
      </c>
      <c r="D101847" s="1" t="s">
        <v>3530</v>
      </c>
      <c r="E101847" s="1" t="s">
        <v>1562</v>
      </c>
      <c r="F101847" s="1" t="s">
        <v>26</v>
      </c>
      <c r="G101847">
        <v>113</v>
      </c>
      <c r="H101847" s="1" t="s">
        <v>20</v>
      </c>
      <c r="I101847">
        <v>2016</v>
      </c>
      <c r="J101847" s="1" t="s">
        <v>1406</v>
      </c>
      <c r="K101847">
        <v>599999</v>
      </c>
    </row>
    <row r="101848" spans="1:11" x14ac:dyDescent="0.45">
      <c r="A101848" s="1" t="s">
        <v>3723</v>
      </c>
      <c r="B101848" s="1" t="s">
        <v>1534</v>
      </c>
      <c r="C101848" s="1" t="s">
        <v>112</v>
      </c>
      <c r="D101848" s="1" t="s">
        <v>3131</v>
      </c>
      <c r="E101848" s="1" t="s">
        <v>1562</v>
      </c>
      <c r="F101848" s="1" t="s">
        <v>46</v>
      </c>
      <c r="G101848">
        <v>113</v>
      </c>
      <c r="H101848" s="1" t="s">
        <v>20</v>
      </c>
      <c r="I101848">
        <v>2016</v>
      </c>
      <c r="J101848" s="1" t="s">
        <v>1406</v>
      </c>
      <c r="K101848">
        <v>580000</v>
      </c>
    </row>
    <row r="101849" spans="1:11" x14ac:dyDescent="0.45">
      <c r="A101849" s="1" t="s">
        <v>3723</v>
      </c>
      <c r="B101849" s="1" t="s">
        <v>1534</v>
      </c>
      <c r="C101849" s="1" t="s">
        <v>112</v>
      </c>
      <c r="D101849" s="1" t="s">
        <v>1404</v>
      </c>
      <c r="E101849" s="1" t="s">
        <v>1562</v>
      </c>
      <c r="F101849" s="1" t="s">
        <v>24</v>
      </c>
      <c r="G101849">
        <v>116</v>
      </c>
      <c r="H101849" s="1" t="s">
        <v>20</v>
      </c>
      <c r="I101849">
        <v>1999</v>
      </c>
      <c r="J101849" s="1" t="s">
        <v>1118</v>
      </c>
      <c r="K101849">
        <v>450000</v>
      </c>
    </row>
    <row r="101850" spans="1:11" x14ac:dyDescent="0.45">
      <c r="A101850" s="1" t="s">
        <v>3723</v>
      </c>
      <c r="B101850" s="1" t="s">
        <v>1534</v>
      </c>
      <c r="C101850" s="1" t="s">
        <v>112</v>
      </c>
      <c r="D101850" s="1" t="s">
        <v>3531</v>
      </c>
      <c r="E101850" s="1" t="s">
        <v>1562</v>
      </c>
      <c r="F101850" s="1" t="s">
        <v>46</v>
      </c>
      <c r="G101850">
        <v>113</v>
      </c>
      <c r="H101850" s="1" t="s">
        <v>20</v>
      </c>
      <c r="I101850">
        <v>2016</v>
      </c>
      <c r="J101850" s="1" t="s">
        <v>1406</v>
      </c>
      <c r="K101850">
        <v>583000</v>
      </c>
    </row>
    <row r="101851" spans="1:11" x14ac:dyDescent="0.45">
      <c r="A101851" s="1" t="s">
        <v>3723</v>
      </c>
      <c r="B101851" s="1" t="s">
        <v>1534</v>
      </c>
      <c r="C101851" s="1" t="s">
        <v>112</v>
      </c>
      <c r="D101851" s="1" t="s">
        <v>1662</v>
      </c>
      <c r="E101851" s="1" t="s">
        <v>1562</v>
      </c>
      <c r="F101851" s="1" t="s">
        <v>24</v>
      </c>
      <c r="G101851">
        <v>115</v>
      </c>
      <c r="H101851" s="1" t="s">
        <v>20</v>
      </c>
      <c r="I101851">
        <v>1999</v>
      </c>
      <c r="J101851" s="1" t="s">
        <v>601</v>
      </c>
      <c r="K101851">
        <v>475000</v>
      </c>
    </row>
    <row r="101852" spans="1:11" x14ac:dyDescent="0.45">
      <c r="A101852" s="1" t="s">
        <v>3723</v>
      </c>
      <c r="B101852" s="1" t="s">
        <v>1534</v>
      </c>
      <c r="C101852" s="1" t="s">
        <v>112</v>
      </c>
      <c r="D101852" s="1" t="s">
        <v>3749</v>
      </c>
      <c r="E101852" s="1" t="s">
        <v>3533</v>
      </c>
      <c r="F101852" s="1" t="s">
        <v>125</v>
      </c>
      <c r="G101852">
        <v>113</v>
      </c>
      <c r="H101852" s="1" t="s">
        <v>20</v>
      </c>
      <c r="I101852">
        <v>2017</v>
      </c>
      <c r="J101852" s="1" t="s">
        <v>1430</v>
      </c>
      <c r="K101852">
        <v>610000</v>
      </c>
    </row>
    <row r="101853" spans="1:11" x14ac:dyDescent="0.45">
      <c r="A101853" s="1" t="s">
        <v>3723</v>
      </c>
      <c r="B101853" s="1" t="s">
        <v>1534</v>
      </c>
      <c r="C101853" s="1" t="s">
        <v>112</v>
      </c>
      <c r="D101853" s="1" t="s">
        <v>3750</v>
      </c>
      <c r="E101853" s="1" t="s">
        <v>3533</v>
      </c>
      <c r="F101853" s="1" t="s">
        <v>38</v>
      </c>
      <c r="G101853">
        <v>113</v>
      </c>
      <c r="H101853" s="1" t="s">
        <v>20</v>
      </c>
      <c r="I101853">
        <v>2017</v>
      </c>
      <c r="J101853" s="1" t="s">
        <v>1367</v>
      </c>
      <c r="K101853">
        <v>610000</v>
      </c>
    </row>
    <row r="101854" spans="1:11" x14ac:dyDescent="0.45">
      <c r="A101854" s="1" t="s">
        <v>3723</v>
      </c>
      <c r="B101854" s="1" t="s">
        <v>1534</v>
      </c>
      <c r="C101854" s="1" t="s">
        <v>112</v>
      </c>
      <c r="D101854" s="1" t="s">
        <v>3766</v>
      </c>
      <c r="E101854" s="1" t="s">
        <v>3533</v>
      </c>
      <c r="F101854" s="1" t="s">
        <v>125</v>
      </c>
      <c r="G101854">
        <v>113</v>
      </c>
      <c r="H101854" s="1" t="s">
        <v>20</v>
      </c>
      <c r="I101854">
        <v>2017</v>
      </c>
      <c r="J101854" s="1" t="s">
        <v>1367</v>
      </c>
      <c r="K101854">
        <v>593000</v>
      </c>
    </row>
    <row r="101855" spans="1:11" x14ac:dyDescent="0.45">
      <c r="A101855" s="1" t="s">
        <v>3723</v>
      </c>
      <c r="B101855" s="1" t="s">
        <v>1534</v>
      </c>
      <c r="C101855" s="1" t="s">
        <v>112</v>
      </c>
      <c r="D101855" s="1" t="s">
        <v>3748</v>
      </c>
      <c r="E101855" s="1" t="s">
        <v>3533</v>
      </c>
      <c r="F101855" s="1" t="s">
        <v>24</v>
      </c>
      <c r="G101855">
        <v>113</v>
      </c>
      <c r="H101855" s="1" t="s">
        <v>20</v>
      </c>
      <c r="I101855">
        <v>2017</v>
      </c>
      <c r="J101855" s="1" t="s">
        <v>1430</v>
      </c>
      <c r="K101855">
        <v>580000</v>
      </c>
    </row>
    <row r="101856" spans="1:11" x14ac:dyDescent="0.45">
      <c r="A101856" s="1" t="s">
        <v>3723</v>
      </c>
      <c r="B101856" s="1" t="s">
        <v>1534</v>
      </c>
      <c r="C101856" s="1" t="s">
        <v>112</v>
      </c>
      <c r="D101856" s="1" t="s">
        <v>3748</v>
      </c>
      <c r="E101856" s="1" t="s">
        <v>3533</v>
      </c>
      <c r="F101856" s="1" t="s">
        <v>38</v>
      </c>
      <c r="G101856">
        <v>113</v>
      </c>
      <c r="H101856" s="1" t="s">
        <v>20</v>
      </c>
      <c r="I101856">
        <v>2017</v>
      </c>
      <c r="J101856" s="1" t="s">
        <v>1430</v>
      </c>
      <c r="K101856">
        <v>628000</v>
      </c>
    </row>
    <row r="101857" spans="1:11" x14ac:dyDescent="0.45">
      <c r="A101857" s="1" t="s">
        <v>3723</v>
      </c>
      <c r="B101857" s="1" t="s">
        <v>1534</v>
      </c>
      <c r="C101857" s="1" t="s">
        <v>112</v>
      </c>
      <c r="D101857" s="1" t="s">
        <v>3750</v>
      </c>
      <c r="E101857" s="1" t="s">
        <v>3533</v>
      </c>
      <c r="F101857" s="1" t="s">
        <v>15</v>
      </c>
      <c r="G101857">
        <v>113</v>
      </c>
      <c r="H101857" s="1" t="s">
        <v>20</v>
      </c>
      <c r="I101857">
        <v>2017</v>
      </c>
      <c r="J101857" s="1" t="s">
        <v>1367</v>
      </c>
      <c r="K101857">
        <v>525000</v>
      </c>
    </row>
    <row r="101858" spans="1:11" x14ac:dyDescent="0.45">
      <c r="A101858" s="1" t="s">
        <v>3723</v>
      </c>
      <c r="B101858" s="1" t="s">
        <v>1534</v>
      </c>
      <c r="C101858" s="1" t="s">
        <v>112</v>
      </c>
      <c r="D101858" s="1" t="s">
        <v>3749</v>
      </c>
      <c r="E101858" s="1" t="s">
        <v>3533</v>
      </c>
      <c r="F101858" s="1" t="s">
        <v>38</v>
      </c>
      <c r="G101858">
        <v>113</v>
      </c>
      <c r="H101858" s="1" t="s">
        <v>20</v>
      </c>
      <c r="I101858">
        <v>2017</v>
      </c>
      <c r="J101858" s="1" t="s">
        <v>1430</v>
      </c>
      <c r="K101858">
        <v>612000</v>
      </c>
    </row>
    <row r="101859" spans="1:11" x14ac:dyDescent="0.45">
      <c r="A101859" s="1" t="s">
        <v>3723</v>
      </c>
      <c r="B101859" s="1" t="s">
        <v>1534</v>
      </c>
      <c r="C101859" s="1" t="s">
        <v>112</v>
      </c>
      <c r="D101859" s="1" t="s">
        <v>626</v>
      </c>
      <c r="E101859" s="1" t="s">
        <v>1542</v>
      </c>
      <c r="F101859" s="1" t="s">
        <v>15</v>
      </c>
      <c r="G101859">
        <v>124</v>
      </c>
      <c r="H101859" s="1" t="s">
        <v>20</v>
      </c>
      <c r="I101859">
        <v>1999</v>
      </c>
      <c r="J101859" s="1" t="s">
        <v>1118</v>
      </c>
      <c r="K101859">
        <v>460000</v>
      </c>
    </row>
    <row r="101860" spans="1:11" x14ac:dyDescent="0.45">
      <c r="A101860" s="1" t="s">
        <v>3723</v>
      </c>
      <c r="B101860" s="1" t="s">
        <v>1534</v>
      </c>
      <c r="C101860" s="1" t="s">
        <v>112</v>
      </c>
      <c r="D101860" s="1" t="s">
        <v>1652</v>
      </c>
      <c r="E101860" s="1" t="s">
        <v>1542</v>
      </c>
      <c r="F101860" s="1" t="s">
        <v>15</v>
      </c>
      <c r="G101860">
        <v>122</v>
      </c>
      <c r="H101860" s="1" t="s">
        <v>607</v>
      </c>
      <c r="I101860">
        <v>1999</v>
      </c>
      <c r="J101860" s="1" t="s">
        <v>670</v>
      </c>
      <c r="K101860">
        <v>450000</v>
      </c>
    </row>
    <row r="101861" spans="1:11" x14ac:dyDescent="0.45">
      <c r="A101861" s="1" t="s">
        <v>3723</v>
      </c>
      <c r="B101861" s="1" t="s">
        <v>1534</v>
      </c>
      <c r="C101861" s="1" t="s">
        <v>112</v>
      </c>
      <c r="D101861" s="1" t="s">
        <v>1552</v>
      </c>
      <c r="E101861" s="1" t="s">
        <v>1542</v>
      </c>
      <c r="F101861" s="1" t="s">
        <v>26</v>
      </c>
      <c r="G101861">
        <v>124</v>
      </c>
      <c r="H101861" s="1" t="s">
        <v>607</v>
      </c>
      <c r="I101861">
        <v>1999</v>
      </c>
      <c r="J101861" s="1" t="s">
        <v>1105</v>
      </c>
      <c r="K101861">
        <v>480000</v>
      </c>
    </row>
    <row r="101862" spans="1:11" x14ac:dyDescent="0.45">
      <c r="A101862" s="1" t="s">
        <v>3723</v>
      </c>
      <c r="B101862" s="1" t="s">
        <v>1534</v>
      </c>
      <c r="C101862" s="1" t="s">
        <v>112</v>
      </c>
      <c r="D101862" s="1" t="s">
        <v>1653</v>
      </c>
      <c r="E101862" s="1" t="s">
        <v>1542</v>
      </c>
      <c r="F101862" s="1" t="s">
        <v>38</v>
      </c>
      <c r="G101862">
        <v>125</v>
      </c>
      <c r="H101862" s="1" t="s">
        <v>607</v>
      </c>
      <c r="I101862">
        <v>1999</v>
      </c>
      <c r="J101862" s="1" t="s">
        <v>1102</v>
      </c>
      <c r="K101862">
        <v>490000</v>
      </c>
    </row>
    <row r="101863" spans="1:11" x14ac:dyDescent="0.45">
      <c r="A101863" s="1" t="s">
        <v>3723</v>
      </c>
      <c r="B101863" s="1" t="s">
        <v>1534</v>
      </c>
      <c r="C101863" s="1" t="s">
        <v>112</v>
      </c>
      <c r="D101863" s="1" t="s">
        <v>1623</v>
      </c>
      <c r="E101863" s="1" t="s">
        <v>1542</v>
      </c>
      <c r="F101863" s="1" t="s">
        <v>24</v>
      </c>
      <c r="G101863">
        <v>110</v>
      </c>
      <c r="H101863" s="1" t="s">
        <v>20</v>
      </c>
      <c r="I101863">
        <v>2002</v>
      </c>
      <c r="J101863" s="1" t="s">
        <v>873</v>
      </c>
      <c r="K101863">
        <v>425000</v>
      </c>
    </row>
    <row r="101864" spans="1:11" x14ac:dyDescent="0.45">
      <c r="A101864" s="1" t="s">
        <v>3723</v>
      </c>
      <c r="B101864" s="1" t="s">
        <v>1534</v>
      </c>
      <c r="C101864" s="1" t="s">
        <v>112</v>
      </c>
      <c r="D101864" s="1" t="s">
        <v>1555</v>
      </c>
      <c r="E101864" s="1" t="s">
        <v>1542</v>
      </c>
      <c r="F101864" s="1" t="s">
        <v>24</v>
      </c>
      <c r="G101864">
        <v>110</v>
      </c>
      <c r="H101864" s="1" t="s">
        <v>20</v>
      </c>
      <c r="I101864">
        <v>2003</v>
      </c>
      <c r="J101864" s="1" t="s">
        <v>497</v>
      </c>
      <c r="K101864">
        <v>410000</v>
      </c>
    </row>
    <row r="101865" spans="1:11" x14ac:dyDescent="0.45">
      <c r="A101865" s="1" t="s">
        <v>3723</v>
      </c>
      <c r="B101865" s="1" t="s">
        <v>1534</v>
      </c>
      <c r="C101865" s="1" t="s">
        <v>112</v>
      </c>
      <c r="D101865" s="1" t="s">
        <v>668</v>
      </c>
      <c r="E101865" s="1" t="s">
        <v>1542</v>
      </c>
      <c r="F101865" s="1" t="s">
        <v>24</v>
      </c>
      <c r="G101865">
        <v>125</v>
      </c>
      <c r="H101865" s="1" t="s">
        <v>607</v>
      </c>
      <c r="I101865">
        <v>1999</v>
      </c>
      <c r="J101865" s="1" t="s">
        <v>601</v>
      </c>
      <c r="K101865">
        <v>511888</v>
      </c>
    </row>
    <row r="101866" spans="1:11" x14ac:dyDescent="0.45">
      <c r="A101866" s="1" t="s">
        <v>3723</v>
      </c>
      <c r="B101866" s="1" t="s">
        <v>1534</v>
      </c>
      <c r="C101866" s="1" t="s">
        <v>112</v>
      </c>
      <c r="D101866" s="1" t="s">
        <v>788</v>
      </c>
      <c r="E101866" s="1" t="s">
        <v>1542</v>
      </c>
      <c r="F101866" s="1" t="s">
        <v>46</v>
      </c>
      <c r="G101866">
        <v>124</v>
      </c>
      <c r="H101866" s="1" t="s">
        <v>20</v>
      </c>
      <c r="I101866">
        <v>1999</v>
      </c>
      <c r="J101866" s="1" t="s">
        <v>1118</v>
      </c>
      <c r="K101866">
        <v>515000</v>
      </c>
    </row>
    <row r="101867" spans="1:11" x14ac:dyDescent="0.45">
      <c r="A101867" s="1" t="s">
        <v>3723</v>
      </c>
      <c r="B101867" s="1" t="s">
        <v>1534</v>
      </c>
      <c r="C101867" s="1" t="s">
        <v>112</v>
      </c>
      <c r="D101867" s="1" t="s">
        <v>1570</v>
      </c>
      <c r="E101867" s="1" t="s">
        <v>1542</v>
      </c>
      <c r="F101867" s="1" t="s">
        <v>24</v>
      </c>
      <c r="G101867">
        <v>123</v>
      </c>
      <c r="H101867" s="1" t="s">
        <v>607</v>
      </c>
      <c r="I101867">
        <v>1999</v>
      </c>
      <c r="J101867" s="1" t="s">
        <v>1105</v>
      </c>
      <c r="K101867">
        <v>500000</v>
      </c>
    </row>
    <row r="101868" spans="1:11" x14ac:dyDescent="0.45">
      <c r="A101868" s="1" t="s">
        <v>3723</v>
      </c>
      <c r="B101868" s="1" t="s">
        <v>1534</v>
      </c>
      <c r="C101868" s="1" t="s">
        <v>112</v>
      </c>
      <c r="D101868" s="1" t="s">
        <v>1655</v>
      </c>
      <c r="E101868" s="1" t="s">
        <v>1544</v>
      </c>
      <c r="F101868" s="1" t="s">
        <v>125</v>
      </c>
      <c r="G101868">
        <v>110</v>
      </c>
      <c r="H101868" s="1" t="s">
        <v>20</v>
      </c>
      <c r="I101868">
        <v>2002</v>
      </c>
      <c r="J101868" s="1" t="s">
        <v>1373</v>
      </c>
      <c r="K101868">
        <v>460000</v>
      </c>
    </row>
    <row r="101869" spans="1:11" x14ac:dyDescent="0.45">
      <c r="A101869" s="1" t="s">
        <v>3723</v>
      </c>
      <c r="B101869" s="1" t="s">
        <v>1534</v>
      </c>
      <c r="C101869" s="1" t="s">
        <v>112</v>
      </c>
      <c r="D101869" s="1" t="s">
        <v>352</v>
      </c>
      <c r="E101869" s="1" t="s">
        <v>1631</v>
      </c>
      <c r="F101869" s="1" t="s">
        <v>46</v>
      </c>
      <c r="G101869">
        <v>133</v>
      </c>
      <c r="H101869" s="1" t="s">
        <v>116</v>
      </c>
      <c r="I101869">
        <v>1993</v>
      </c>
      <c r="J101869" s="1" t="s">
        <v>1971</v>
      </c>
      <c r="K101869">
        <v>680000</v>
      </c>
    </row>
    <row r="101870" spans="1:11" x14ac:dyDescent="0.45">
      <c r="A101870" s="1" t="s">
        <v>3723</v>
      </c>
      <c r="B101870" s="1" t="s">
        <v>1534</v>
      </c>
      <c r="C101870" s="1" t="s">
        <v>112</v>
      </c>
      <c r="D101870" s="1" t="s">
        <v>679</v>
      </c>
      <c r="E101870" s="1" t="s">
        <v>1576</v>
      </c>
      <c r="F101870" s="1" t="s">
        <v>24</v>
      </c>
      <c r="G101870">
        <v>121</v>
      </c>
      <c r="H101870" s="1" t="s">
        <v>20</v>
      </c>
      <c r="I101870">
        <v>1996</v>
      </c>
      <c r="J101870" s="1" t="s">
        <v>1666</v>
      </c>
      <c r="K101870">
        <v>418000</v>
      </c>
    </row>
    <row r="101871" spans="1:11" x14ac:dyDescent="0.45">
      <c r="A101871" s="1" t="s">
        <v>3723</v>
      </c>
      <c r="B101871" s="1" t="s">
        <v>1534</v>
      </c>
      <c r="C101871" s="1" t="s">
        <v>112</v>
      </c>
      <c r="D101871" s="1" t="s">
        <v>1665</v>
      </c>
      <c r="E101871" s="1" t="s">
        <v>1566</v>
      </c>
      <c r="F101871" s="1" t="s">
        <v>15</v>
      </c>
      <c r="G101871">
        <v>128</v>
      </c>
      <c r="H101871" s="1" t="s">
        <v>20</v>
      </c>
      <c r="I101871">
        <v>1996</v>
      </c>
      <c r="J101871" s="1" t="s">
        <v>1382</v>
      </c>
      <c r="K101871">
        <v>528888</v>
      </c>
    </row>
    <row r="101872" spans="1:11" x14ac:dyDescent="0.45">
      <c r="A101872" s="1" t="s">
        <v>3723</v>
      </c>
      <c r="B101872" s="1" t="s">
        <v>1534</v>
      </c>
      <c r="C101872" s="1" t="s">
        <v>112</v>
      </c>
      <c r="D101872" s="1" t="s">
        <v>490</v>
      </c>
      <c r="E101872" s="1" t="s">
        <v>1566</v>
      </c>
      <c r="F101872" s="1" t="s">
        <v>38</v>
      </c>
      <c r="G101872">
        <v>127</v>
      </c>
      <c r="H101872" s="1" t="s">
        <v>607</v>
      </c>
      <c r="I101872">
        <v>1998</v>
      </c>
      <c r="J101872" s="1" t="s">
        <v>521</v>
      </c>
      <c r="K101872">
        <v>585000</v>
      </c>
    </row>
    <row r="101873" spans="1:11" x14ac:dyDescent="0.45">
      <c r="A101873" s="1" t="s">
        <v>3723</v>
      </c>
      <c r="B101873" s="1" t="s">
        <v>1534</v>
      </c>
      <c r="C101873" s="1" t="s">
        <v>112</v>
      </c>
      <c r="D101873" s="1" t="s">
        <v>399</v>
      </c>
      <c r="E101873" s="1" t="s">
        <v>1540</v>
      </c>
      <c r="F101873" s="1" t="s">
        <v>26</v>
      </c>
      <c r="G101873">
        <v>132</v>
      </c>
      <c r="H101873" s="1" t="s">
        <v>116</v>
      </c>
      <c r="I101873">
        <v>1994</v>
      </c>
      <c r="J101873" s="1" t="s">
        <v>1000</v>
      </c>
      <c r="K101873">
        <v>545000</v>
      </c>
    </row>
    <row r="101874" spans="1:11" x14ac:dyDescent="0.45">
      <c r="A101874" s="1" t="s">
        <v>3723</v>
      </c>
      <c r="B101874" s="1" t="s">
        <v>1534</v>
      </c>
      <c r="C101874" s="1" t="s">
        <v>112</v>
      </c>
      <c r="D101874" s="1" t="s">
        <v>355</v>
      </c>
      <c r="E101874" s="1" t="s">
        <v>1540</v>
      </c>
      <c r="F101874" s="1" t="s">
        <v>26</v>
      </c>
      <c r="G101874">
        <v>131</v>
      </c>
      <c r="H101874" s="1" t="s">
        <v>116</v>
      </c>
      <c r="I101874">
        <v>1995</v>
      </c>
      <c r="J101874" s="1" t="s">
        <v>133</v>
      </c>
      <c r="K101874">
        <v>550000</v>
      </c>
    </row>
    <row r="101875" spans="1:11" x14ac:dyDescent="0.45">
      <c r="A101875" s="1" t="s">
        <v>3723</v>
      </c>
      <c r="B101875" s="1" t="s">
        <v>1534</v>
      </c>
      <c r="C101875" s="1" t="s">
        <v>112</v>
      </c>
      <c r="D101875" s="1" t="s">
        <v>697</v>
      </c>
      <c r="E101875" s="1" t="s">
        <v>1557</v>
      </c>
      <c r="F101875" s="1" t="s">
        <v>38</v>
      </c>
      <c r="G101875">
        <v>133</v>
      </c>
      <c r="H101875" s="1" t="s">
        <v>116</v>
      </c>
      <c r="I101875">
        <v>1996</v>
      </c>
      <c r="J101875" s="1" t="s">
        <v>1661</v>
      </c>
      <c r="K101875">
        <v>543000</v>
      </c>
    </row>
    <row r="101876" spans="1:11" x14ac:dyDescent="0.45">
      <c r="A101876" s="1" t="s">
        <v>3723</v>
      </c>
      <c r="B101876" s="1" t="s">
        <v>1534</v>
      </c>
      <c r="C101876" s="1" t="s">
        <v>112</v>
      </c>
      <c r="D101876" s="1" t="s">
        <v>1525</v>
      </c>
      <c r="E101876" s="1" t="s">
        <v>1621</v>
      </c>
      <c r="F101876" s="1" t="s">
        <v>26</v>
      </c>
      <c r="G101876">
        <v>123</v>
      </c>
      <c r="H101876" s="1" t="s">
        <v>607</v>
      </c>
      <c r="I101876">
        <v>1998</v>
      </c>
      <c r="J101876" s="1" t="s">
        <v>521</v>
      </c>
      <c r="K101876">
        <v>638000</v>
      </c>
    </row>
    <row r="101877" spans="1:11" x14ac:dyDescent="0.45">
      <c r="A101877" s="1" t="s">
        <v>3723</v>
      </c>
      <c r="B101877" s="1" t="s">
        <v>1534</v>
      </c>
      <c r="C101877" s="1" t="s">
        <v>112</v>
      </c>
      <c r="D101877" s="1" t="s">
        <v>3757</v>
      </c>
      <c r="E101877" s="1" t="s">
        <v>3524</v>
      </c>
      <c r="F101877" s="1" t="s">
        <v>125</v>
      </c>
      <c r="G101877">
        <v>113</v>
      </c>
      <c r="H101877" s="1" t="s">
        <v>20</v>
      </c>
      <c r="I101877">
        <v>2017</v>
      </c>
      <c r="J101877" s="1" t="s">
        <v>1402</v>
      </c>
      <c r="K101877">
        <v>610000</v>
      </c>
    </row>
    <row r="101878" spans="1:11" x14ac:dyDescent="0.45">
      <c r="A101878" s="1" t="s">
        <v>3723</v>
      </c>
      <c r="B101878" s="1" t="s">
        <v>1534</v>
      </c>
      <c r="C101878" s="1" t="s">
        <v>112</v>
      </c>
      <c r="D101878" s="1" t="s">
        <v>3757</v>
      </c>
      <c r="E101878" s="1" t="s">
        <v>3524</v>
      </c>
      <c r="F101878" s="1" t="s">
        <v>26</v>
      </c>
      <c r="G101878">
        <v>113</v>
      </c>
      <c r="H101878" s="1" t="s">
        <v>20</v>
      </c>
      <c r="I101878">
        <v>2017</v>
      </c>
      <c r="J101878" s="1" t="s">
        <v>1402</v>
      </c>
      <c r="K101878">
        <v>608000</v>
      </c>
    </row>
    <row r="101879" spans="1:11" x14ac:dyDescent="0.45">
      <c r="A101879" s="1" t="s">
        <v>3723</v>
      </c>
      <c r="B101879" s="1" t="s">
        <v>1534</v>
      </c>
      <c r="C101879" s="1" t="s">
        <v>112</v>
      </c>
      <c r="D101879" s="1" t="s">
        <v>3756</v>
      </c>
      <c r="E101879" s="1" t="s">
        <v>3524</v>
      </c>
      <c r="F101879" s="1" t="s">
        <v>38</v>
      </c>
      <c r="G101879">
        <v>113</v>
      </c>
      <c r="H101879" s="1" t="s">
        <v>20</v>
      </c>
      <c r="I101879">
        <v>2017</v>
      </c>
      <c r="J101879" s="1" t="s">
        <v>1402</v>
      </c>
      <c r="K101879">
        <v>610000</v>
      </c>
    </row>
    <row r="101880" spans="1:11" x14ac:dyDescent="0.45">
      <c r="A101880" s="1" t="s">
        <v>3723</v>
      </c>
      <c r="B101880" s="1" t="s">
        <v>1534</v>
      </c>
      <c r="C101880" s="1" t="s">
        <v>112</v>
      </c>
      <c r="D101880" s="1" t="s">
        <v>3756</v>
      </c>
      <c r="E101880" s="1" t="s">
        <v>3524</v>
      </c>
      <c r="F101880" s="1" t="s">
        <v>46</v>
      </c>
      <c r="G101880">
        <v>113</v>
      </c>
      <c r="H101880" s="1" t="s">
        <v>20</v>
      </c>
      <c r="I101880">
        <v>2017</v>
      </c>
      <c r="J101880" s="1" t="s">
        <v>1402</v>
      </c>
      <c r="K101880">
        <v>580000</v>
      </c>
    </row>
    <row r="101881" spans="1:11" x14ac:dyDescent="0.45">
      <c r="A101881" s="1" t="s">
        <v>3723</v>
      </c>
      <c r="B101881" s="1" t="s">
        <v>1534</v>
      </c>
      <c r="C101881" s="1" t="s">
        <v>112</v>
      </c>
      <c r="D101881" s="1" t="s">
        <v>3753</v>
      </c>
      <c r="E101881" s="1" t="s">
        <v>3524</v>
      </c>
      <c r="F101881" s="1" t="s">
        <v>38</v>
      </c>
      <c r="G101881">
        <v>113</v>
      </c>
      <c r="H101881" s="1" t="s">
        <v>20</v>
      </c>
      <c r="I101881">
        <v>2017</v>
      </c>
      <c r="J101881" s="1" t="s">
        <v>1402</v>
      </c>
      <c r="K101881">
        <v>588000</v>
      </c>
    </row>
    <row r="101882" spans="1:11" x14ac:dyDescent="0.45">
      <c r="A101882" s="1" t="s">
        <v>3723</v>
      </c>
      <c r="B101882" s="1" t="s">
        <v>1534</v>
      </c>
      <c r="C101882" s="1" t="s">
        <v>112</v>
      </c>
      <c r="D101882" s="1" t="s">
        <v>3763</v>
      </c>
      <c r="E101882" s="1" t="s">
        <v>3762</v>
      </c>
      <c r="F101882" s="1" t="s">
        <v>38</v>
      </c>
      <c r="G101882">
        <v>112</v>
      </c>
      <c r="H101882" s="1" t="s">
        <v>20</v>
      </c>
      <c r="I101882">
        <v>2017</v>
      </c>
      <c r="J101882" s="1" t="s">
        <v>1368</v>
      </c>
      <c r="K101882">
        <v>620000</v>
      </c>
    </row>
    <row r="101883" spans="1:11" x14ac:dyDescent="0.45">
      <c r="A101883" s="1" t="s">
        <v>3723</v>
      </c>
      <c r="B101883" s="1" t="s">
        <v>1534</v>
      </c>
      <c r="C101883" s="1" t="s">
        <v>112</v>
      </c>
      <c r="D101883" s="1" t="s">
        <v>247</v>
      </c>
      <c r="E101883" s="1" t="s">
        <v>1537</v>
      </c>
      <c r="F101883" s="1" t="s">
        <v>24</v>
      </c>
      <c r="G101883">
        <v>121</v>
      </c>
      <c r="H101883" s="1" t="s">
        <v>20</v>
      </c>
      <c r="I101883">
        <v>1989</v>
      </c>
      <c r="J101883" s="1" t="s">
        <v>672</v>
      </c>
      <c r="K101883">
        <v>488888</v>
      </c>
    </row>
    <row r="101884" spans="1:11" x14ac:dyDescent="0.45">
      <c r="A101884" s="1" t="s">
        <v>3723</v>
      </c>
      <c r="B101884" s="1" t="s">
        <v>1534</v>
      </c>
      <c r="C101884" s="1" t="s">
        <v>112</v>
      </c>
      <c r="D101884" s="1" t="s">
        <v>630</v>
      </c>
      <c r="E101884" s="1" t="s">
        <v>1537</v>
      </c>
      <c r="F101884" s="1" t="s">
        <v>15</v>
      </c>
      <c r="G101884">
        <v>121</v>
      </c>
      <c r="H101884" s="1" t="s">
        <v>20</v>
      </c>
      <c r="I101884">
        <v>1989</v>
      </c>
      <c r="J101884" s="1" t="s">
        <v>544</v>
      </c>
      <c r="K101884">
        <v>432000</v>
      </c>
    </row>
    <row r="101885" spans="1:11" x14ac:dyDescent="0.45">
      <c r="A101885" s="1" t="s">
        <v>3723</v>
      </c>
      <c r="B101885" s="1" t="s">
        <v>1534</v>
      </c>
      <c r="C101885" s="1" t="s">
        <v>112</v>
      </c>
      <c r="D101885" s="1" t="s">
        <v>1182</v>
      </c>
      <c r="E101885" s="1" t="s">
        <v>1537</v>
      </c>
      <c r="F101885" s="1" t="s">
        <v>26</v>
      </c>
      <c r="G101885">
        <v>119</v>
      </c>
      <c r="H101885" s="1" t="s">
        <v>20</v>
      </c>
      <c r="I101885">
        <v>1979</v>
      </c>
      <c r="J101885" s="1" t="s">
        <v>417</v>
      </c>
      <c r="K101885">
        <v>435000</v>
      </c>
    </row>
    <row r="101886" spans="1:11" x14ac:dyDescent="0.45">
      <c r="A101886" s="1" t="s">
        <v>3723</v>
      </c>
      <c r="B101886" s="1" t="s">
        <v>1534</v>
      </c>
      <c r="C101886" s="1" t="s">
        <v>112</v>
      </c>
      <c r="D101886" s="1" t="s">
        <v>1182</v>
      </c>
      <c r="E101886" s="1" t="s">
        <v>1537</v>
      </c>
      <c r="F101886" s="1" t="s">
        <v>147</v>
      </c>
      <c r="G101886">
        <v>119</v>
      </c>
      <c r="H101886" s="1" t="s">
        <v>20</v>
      </c>
      <c r="I101886">
        <v>1979</v>
      </c>
      <c r="J101886" s="1" t="s">
        <v>440</v>
      </c>
      <c r="K101886">
        <v>452000</v>
      </c>
    </row>
    <row r="101887" spans="1:11" x14ac:dyDescent="0.45">
      <c r="A101887" s="1" t="s">
        <v>3723</v>
      </c>
      <c r="B101887" s="1" t="s">
        <v>1534</v>
      </c>
      <c r="C101887" s="1" t="s">
        <v>274</v>
      </c>
      <c r="D101887" s="1" t="s">
        <v>1443</v>
      </c>
      <c r="E101887" s="1" t="s">
        <v>1572</v>
      </c>
      <c r="F101887" s="1" t="s">
        <v>26</v>
      </c>
      <c r="G101887">
        <v>148</v>
      </c>
      <c r="H101887" s="1" t="s">
        <v>278</v>
      </c>
      <c r="I101887">
        <v>1993</v>
      </c>
      <c r="J101887" s="1" t="s">
        <v>2021</v>
      </c>
      <c r="K101887">
        <v>600000</v>
      </c>
    </row>
    <row r="101888" spans="1:11" x14ac:dyDescent="0.45">
      <c r="A101888" s="1" t="s">
        <v>3723</v>
      </c>
      <c r="B101888" s="1" t="s">
        <v>1534</v>
      </c>
      <c r="C101888" s="1" t="s">
        <v>274</v>
      </c>
      <c r="D101888" s="1" t="s">
        <v>515</v>
      </c>
      <c r="E101888" s="1" t="s">
        <v>1547</v>
      </c>
      <c r="F101888" s="1" t="s">
        <v>26</v>
      </c>
      <c r="G101888">
        <v>148</v>
      </c>
      <c r="H101888" s="1" t="s">
        <v>278</v>
      </c>
      <c r="I101888">
        <v>1993</v>
      </c>
      <c r="J101888" s="1" t="s">
        <v>1971</v>
      </c>
      <c r="K101888">
        <v>630000</v>
      </c>
    </row>
    <row r="101889" spans="1:11" x14ac:dyDescent="0.45">
      <c r="A101889" s="1" t="s">
        <v>3723</v>
      </c>
      <c r="B101889" s="1" t="s">
        <v>1534</v>
      </c>
      <c r="C101889" s="1" t="s">
        <v>274</v>
      </c>
      <c r="D101889" s="1" t="s">
        <v>1674</v>
      </c>
      <c r="E101889" s="1" t="s">
        <v>1576</v>
      </c>
      <c r="F101889" s="1" t="s">
        <v>24</v>
      </c>
      <c r="G101889">
        <v>146</v>
      </c>
      <c r="H101889" s="1" t="s">
        <v>278</v>
      </c>
      <c r="I101889">
        <v>1995</v>
      </c>
      <c r="J101889" s="1" t="s">
        <v>133</v>
      </c>
      <c r="K101889">
        <v>612000</v>
      </c>
    </row>
    <row r="101890" spans="1:11" x14ac:dyDescent="0.45">
      <c r="A101890" s="1" t="s">
        <v>3723</v>
      </c>
      <c r="B101890" s="1" t="s">
        <v>1534</v>
      </c>
      <c r="C101890" s="1" t="s">
        <v>274</v>
      </c>
      <c r="D101890" s="1" t="s">
        <v>1672</v>
      </c>
      <c r="E101890" s="1" t="s">
        <v>1576</v>
      </c>
      <c r="F101890" s="1" t="s">
        <v>38</v>
      </c>
      <c r="G101890">
        <v>154</v>
      </c>
      <c r="H101890" s="1" t="s">
        <v>278</v>
      </c>
      <c r="I101890">
        <v>1995</v>
      </c>
      <c r="J101890" s="1" t="s">
        <v>740</v>
      </c>
      <c r="K101890">
        <v>630000</v>
      </c>
    </row>
    <row r="101891" spans="1:11" x14ac:dyDescent="0.45">
      <c r="A101891" s="1" t="s">
        <v>3723</v>
      </c>
      <c r="B101891" s="1" t="s">
        <v>1534</v>
      </c>
      <c r="C101891" s="1" t="s">
        <v>274</v>
      </c>
      <c r="D101891" s="1" t="s">
        <v>428</v>
      </c>
      <c r="E101891" s="1" t="s">
        <v>1566</v>
      </c>
      <c r="F101891" s="1" t="s">
        <v>38</v>
      </c>
      <c r="G101891">
        <v>148</v>
      </c>
      <c r="H101891" s="1" t="s">
        <v>278</v>
      </c>
      <c r="I101891">
        <v>1996</v>
      </c>
      <c r="J101891" s="1" t="s">
        <v>1668</v>
      </c>
      <c r="K101891">
        <v>665000</v>
      </c>
    </row>
    <row r="101892" spans="1:11" x14ac:dyDescent="0.45">
      <c r="A101892" s="1" t="s">
        <v>3723</v>
      </c>
      <c r="B101892" s="1" t="s">
        <v>1534</v>
      </c>
      <c r="C101892" s="1" t="s">
        <v>274</v>
      </c>
      <c r="D101892" s="1" t="s">
        <v>241</v>
      </c>
      <c r="E101892" s="1" t="s">
        <v>1556</v>
      </c>
      <c r="F101892" s="1" t="s">
        <v>15</v>
      </c>
      <c r="G101892">
        <v>152</v>
      </c>
      <c r="H101892" s="1" t="s">
        <v>278</v>
      </c>
      <c r="I101892">
        <v>1995</v>
      </c>
      <c r="J101892" s="1" t="s">
        <v>896</v>
      </c>
      <c r="K101892">
        <v>535000</v>
      </c>
    </row>
    <row r="101893" spans="1:11" x14ac:dyDescent="0.45">
      <c r="A101893" s="1" t="s">
        <v>3723</v>
      </c>
      <c r="B101893" s="1" t="s">
        <v>1534</v>
      </c>
      <c r="C101893" s="1" t="s">
        <v>274</v>
      </c>
      <c r="D101893" s="1" t="s">
        <v>241</v>
      </c>
      <c r="E101893" s="1" t="s">
        <v>1556</v>
      </c>
      <c r="F101893" s="1" t="s">
        <v>24</v>
      </c>
      <c r="G101893">
        <v>152</v>
      </c>
      <c r="H101893" s="1" t="s">
        <v>278</v>
      </c>
      <c r="I101893">
        <v>1995</v>
      </c>
      <c r="J101893" s="1" t="s">
        <v>879</v>
      </c>
      <c r="K101893">
        <v>580000</v>
      </c>
    </row>
    <row r="101894" spans="1:11" x14ac:dyDescent="0.45">
      <c r="A101894" s="1" t="s">
        <v>3723</v>
      </c>
      <c r="B101894" s="1" t="s">
        <v>1534</v>
      </c>
      <c r="C101894" s="1" t="s">
        <v>274</v>
      </c>
      <c r="D101894" s="1" t="s">
        <v>699</v>
      </c>
      <c r="E101894" s="1" t="s">
        <v>1556</v>
      </c>
      <c r="F101894" s="1" t="s">
        <v>26</v>
      </c>
      <c r="G101894">
        <v>144</v>
      </c>
      <c r="H101894" s="1" t="s">
        <v>278</v>
      </c>
      <c r="I101894">
        <v>1995</v>
      </c>
      <c r="J101894" s="1" t="s">
        <v>883</v>
      </c>
      <c r="K101894">
        <v>573000</v>
      </c>
    </row>
    <row r="101895" spans="1:11" x14ac:dyDescent="0.45">
      <c r="A101895" s="1" t="s">
        <v>3723</v>
      </c>
      <c r="B101895" s="1" t="s">
        <v>1676</v>
      </c>
      <c r="C101895" s="1" t="s">
        <v>12</v>
      </c>
      <c r="D101895" s="1" t="s">
        <v>434</v>
      </c>
      <c r="E101895" s="1" t="s">
        <v>1685</v>
      </c>
      <c r="F101895" s="1" t="s">
        <v>26</v>
      </c>
      <c r="G101895">
        <v>67</v>
      </c>
      <c r="H101895" s="1" t="s">
        <v>16</v>
      </c>
      <c r="I101895">
        <v>1978</v>
      </c>
      <c r="J101895" s="1" t="s">
        <v>1262</v>
      </c>
      <c r="K101895">
        <v>340000</v>
      </c>
    </row>
    <row r="101896" spans="1:11" x14ac:dyDescent="0.45">
      <c r="A101896" s="1" t="s">
        <v>3723</v>
      </c>
      <c r="B101896" s="1" t="s">
        <v>1676</v>
      </c>
      <c r="C101896" s="1" t="s">
        <v>12</v>
      </c>
      <c r="D101896" s="1" t="s">
        <v>373</v>
      </c>
      <c r="E101896" s="1" t="s">
        <v>1685</v>
      </c>
      <c r="F101896" s="1" t="s">
        <v>38</v>
      </c>
      <c r="G101896">
        <v>67</v>
      </c>
      <c r="H101896" s="1" t="s">
        <v>16</v>
      </c>
      <c r="I101896">
        <v>1978</v>
      </c>
      <c r="J101896" s="1" t="s">
        <v>308</v>
      </c>
      <c r="K101896">
        <v>338000</v>
      </c>
    </row>
    <row r="101897" spans="1:11" x14ac:dyDescent="0.45">
      <c r="A101897" s="1" t="s">
        <v>3723</v>
      </c>
      <c r="B101897" s="1" t="s">
        <v>1676</v>
      </c>
      <c r="C101897" s="1" t="s">
        <v>12</v>
      </c>
      <c r="D101897" s="1" t="s">
        <v>434</v>
      </c>
      <c r="E101897" s="1" t="s">
        <v>1685</v>
      </c>
      <c r="F101897" s="1" t="s">
        <v>24</v>
      </c>
      <c r="G101897">
        <v>67</v>
      </c>
      <c r="H101897" s="1" t="s">
        <v>16</v>
      </c>
      <c r="I101897">
        <v>1978</v>
      </c>
      <c r="J101897" s="1" t="s">
        <v>1262</v>
      </c>
      <c r="K101897">
        <v>350000</v>
      </c>
    </row>
    <row r="101898" spans="1:11" x14ac:dyDescent="0.45">
      <c r="A101898" s="1" t="s">
        <v>3723</v>
      </c>
      <c r="B101898" s="1" t="s">
        <v>1676</v>
      </c>
      <c r="C101898" s="1" t="s">
        <v>12</v>
      </c>
      <c r="D101898" s="1" t="s">
        <v>420</v>
      </c>
      <c r="E101898" s="1" t="s">
        <v>1688</v>
      </c>
      <c r="F101898" s="1" t="s">
        <v>15</v>
      </c>
      <c r="G101898">
        <v>68</v>
      </c>
      <c r="H101898" s="1" t="s">
        <v>16</v>
      </c>
      <c r="I101898">
        <v>1980</v>
      </c>
      <c r="J101898" s="1" t="s">
        <v>17</v>
      </c>
      <c r="K101898">
        <v>330000</v>
      </c>
    </row>
    <row r="101899" spans="1:11" x14ac:dyDescent="0.45">
      <c r="A101899" s="1" t="s">
        <v>3723</v>
      </c>
      <c r="B101899" s="1" t="s">
        <v>1676</v>
      </c>
      <c r="C101899" s="1" t="s">
        <v>12</v>
      </c>
      <c r="D101899" s="1" t="s">
        <v>98</v>
      </c>
      <c r="E101899" s="1" t="s">
        <v>1688</v>
      </c>
      <c r="F101899" s="1" t="s">
        <v>38</v>
      </c>
      <c r="G101899">
        <v>67</v>
      </c>
      <c r="H101899" s="1" t="s">
        <v>16</v>
      </c>
      <c r="I101899">
        <v>1978</v>
      </c>
      <c r="J101899" s="1" t="s">
        <v>358</v>
      </c>
      <c r="K101899">
        <v>348000</v>
      </c>
    </row>
    <row r="101900" spans="1:11" x14ac:dyDescent="0.45">
      <c r="A101900" s="1" t="s">
        <v>3723</v>
      </c>
      <c r="B101900" s="1" t="s">
        <v>1676</v>
      </c>
      <c r="C101900" s="1" t="s">
        <v>12</v>
      </c>
      <c r="D101900" s="1" t="s">
        <v>255</v>
      </c>
      <c r="E101900" s="1" t="s">
        <v>1688</v>
      </c>
      <c r="F101900" s="1" t="s">
        <v>38</v>
      </c>
      <c r="G101900">
        <v>67</v>
      </c>
      <c r="H101900" s="1" t="s">
        <v>16</v>
      </c>
      <c r="I101900">
        <v>1978</v>
      </c>
      <c r="J101900" s="1" t="s">
        <v>383</v>
      </c>
      <c r="K101900">
        <v>438000</v>
      </c>
    </row>
    <row r="101901" spans="1:11" x14ac:dyDescent="0.45">
      <c r="A101901" s="1" t="s">
        <v>3723</v>
      </c>
      <c r="B101901" s="1" t="s">
        <v>1676</v>
      </c>
      <c r="C101901" s="1" t="s">
        <v>12</v>
      </c>
      <c r="D101901" s="1" t="s">
        <v>512</v>
      </c>
      <c r="E101901" s="1" t="s">
        <v>1680</v>
      </c>
      <c r="F101901" s="1" t="s">
        <v>26</v>
      </c>
      <c r="G101901">
        <v>67</v>
      </c>
      <c r="H101901" s="1" t="s">
        <v>16</v>
      </c>
      <c r="I101901">
        <v>1979</v>
      </c>
      <c r="J101901" s="1" t="s">
        <v>361</v>
      </c>
      <c r="K101901">
        <v>340000</v>
      </c>
    </row>
    <row r="101902" spans="1:11" x14ac:dyDescent="0.45">
      <c r="A101902" s="1" t="s">
        <v>3723</v>
      </c>
      <c r="B101902" s="1" t="s">
        <v>1676</v>
      </c>
      <c r="C101902" s="1" t="s">
        <v>12</v>
      </c>
      <c r="D101902" s="1" t="s">
        <v>2912</v>
      </c>
      <c r="E101902" s="1" t="s">
        <v>1680</v>
      </c>
      <c r="F101902" s="1" t="s">
        <v>208</v>
      </c>
      <c r="G101902">
        <v>60</v>
      </c>
      <c r="H101902" s="1" t="s">
        <v>139</v>
      </c>
      <c r="I101902">
        <v>2014</v>
      </c>
      <c r="J101902" s="1" t="s">
        <v>259</v>
      </c>
      <c r="K101902">
        <v>548000</v>
      </c>
    </row>
    <row r="101903" spans="1:11" x14ac:dyDescent="0.45">
      <c r="A101903" s="1" t="s">
        <v>3723</v>
      </c>
      <c r="B101903" s="1" t="s">
        <v>1676</v>
      </c>
      <c r="C101903" s="1" t="s">
        <v>12</v>
      </c>
      <c r="D101903" s="1" t="s">
        <v>1151</v>
      </c>
      <c r="E101903" s="1" t="s">
        <v>1680</v>
      </c>
      <c r="F101903" s="1" t="s">
        <v>26</v>
      </c>
      <c r="G101903">
        <v>82</v>
      </c>
      <c r="H101903" s="1" t="s">
        <v>16</v>
      </c>
      <c r="I101903">
        <v>1981</v>
      </c>
      <c r="J101903" s="1" t="s">
        <v>226</v>
      </c>
      <c r="K101903">
        <v>418000</v>
      </c>
    </row>
    <row r="101904" spans="1:11" x14ac:dyDescent="0.45">
      <c r="A101904" s="1" t="s">
        <v>3723</v>
      </c>
      <c r="B101904" s="1" t="s">
        <v>1676</v>
      </c>
      <c r="C101904" s="1" t="s">
        <v>12</v>
      </c>
      <c r="D101904" s="1" t="s">
        <v>946</v>
      </c>
      <c r="E101904" s="1" t="s">
        <v>1680</v>
      </c>
      <c r="F101904" s="1" t="s">
        <v>15</v>
      </c>
      <c r="G101904">
        <v>82</v>
      </c>
      <c r="H101904" s="1" t="s">
        <v>16</v>
      </c>
      <c r="I101904">
        <v>1979</v>
      </c>
      <c r="J101904" s="1" t="s">
        <v>168</v>
      </c>
      <c r="K101904">
        <v>409000</v>
      </c>
    </row>
    <row r="101905" spans="1:11" x14ac:dyDescent="0.45">
      <c r="A101905" s="1" t="s">
        <v>3723</v>
      </c>
      <c r="B101905" s="1" t="s">
        <v>1676</v>
      </c>
      <c r="C101905" s="1" t="s">
        <v>12</v>
      </c>
      <c r="D101905" s="1" t="s">
        <v>1705</v>
      </c>
      <c r="E101905" s="1" t="s">
        <v>1680</v>
      </c>
      <c r="F101905" s="1" t="s">
        <v>38</v>
      </c>
      <c r="G101905">
        <v>67</v>
      </c>
      <c r="H101905" s="1" t="s">
        <v>16</v>
      </c>
      <c r="I101905">
        <v>1980</v>
      </c>
      <c r="J101905" s="1" t="s">
        <v>51</v>
      </c>
      <c r="K101905">
        <v>360000</v>
      </c>
    </row>
    <row r="101906" spans="1:11" x14ac:dyDescent="0.45">
      <c r="A101906" s="1" t="s">
        <v>3723</v>
      </c>
      <c r="B101906" s="1" t="s">
        <v>1676</v>
      </c>
      <c r="C101906" s="1" t="s">
        <v>12</v>
      </c>
      <c r="D101906" s="1" t="s">
        <v>352</v>
      </c>
      <c r="E101906" s="1" t="s">
        <v>1678</v>
      </c>
      <c r="F101906" s="1" t="s">
        <v>38</v>
      </c>
      <c r="G101906">
        <v>82</v>
      </c>
      <c r="H101906" s="1" t="s">
        <v>16</v>
      </c>
      <c r="I101906">
        <v>1979</v>
      </c>
      <c r="J101906" s="1" t="s">
        <v>168</v>
      </c>
      <c r="K101906">
        <v>408000</v>
      </c>
    </row>
    <row r="101907" spans="1:11" x14ac:dyDescent="0.45">
      <c r="A101907" s="1" t="s">
        <v>3723</v>
      </c>
      <c r="B101907" s="1" t="s">
        <v>1676</v>
      </c>
      <c r="C101907" s="1" t="s">
        <v>12</v>
      </c>
      <c r="D101907" s="1" t="s">
        <v>363</v>
      </c>
      <c r="E101907" s="1" t="s">
        <v>1678</v>
      </c>
      <c r="F101907" s="1" t="s">
        <v>38</v>
      </c>
      <c r="G101907">
        <v>67</v>
      </c>
      <c r="H101907" s="1" t="s">
        <v>16</v>
      </c>
      <c r="I101907">
        <v>1978</v>
      </c>
      <c r="J101907" s="1" t="s">
        <v>183</v>
      </c>
      <c r="K101907">
        <v>360000</v>
      </c>
    </row>
    <row r="101908" spans="1:11" x14ac:dyDescent="0.45">
      <c r="A101908" s="1" t="s">
        <v>3723</v>
      </c>
      <c r="B101908" s="1" t="s">
        <v>1676</v>
      </c>
      <c r="C101908" s="1" t="s">
        <v>12</v>
      </c>
      <c r="D101908" s="1" t="s">
        <v>488</v>
      </c>
      <c r="E101908" s="1" t="s">
        <v>1701</v>
      </c>
      <c r="F101908" s="1" t="s">
        <v>15</v>
      </c>
      <c r="G101908">
        <v>67</v>
      </c>
      <c r="H101908" s="1" t="s">
        <v>16</v>
      </c>
      <c r="I101908">
        <v>1984</v>
      </c>
      <c r="J101908" s="1" t="s">
        <v>725</v>
      </c>
      <c r="K101908">
        <v>333000</v>
      </c>
    </row>
    <row r="101909" spans="1:11" x14ac:dyDescent="0.45">
      <c r="A101909" s="1" t="s">
        <v>3723</v>
      </c>
      <c r="B101909" s="1" t="s">
        <v>1676</v>
      </c>
      <c r="C101909" s="1" t="s">
        <v>12</v>
      </c>
      <c r="D101909" s="1" t="s">
        <v>289</v>
      </c>
      <c r="E101909" s="1" t="s">
        <v>1679</v>
      </c>
      <c r="F101909" s="1" t="s">
        <v>26</v>
      </c>
      <c r="G101909">
        <v>67</v>
      </c>
      <c r="H101909" s="1" t="s">
        <v>16</v>
      </c>
      <c r="I101909">
        <v>1979</v>
      </c>
      <c r="J101909" s="1" t="s">
        <v>168</v>
      </c>
      <c r="K101909">
        <v>345000</v>
      </c>
    </row>
    <row r="101910" spans="1:11" x14ac:dyDescent="0.45">
      <c r="A101910" s="1" t="s">
        <v>3723</v>
      </c>
      <c r="B101910" s="1" t="s">
        <v>1676</v>
      </c>
      <c r="C101910" s="1" t="s">
        <v>12</v>
      </c>
      <c r="D101910" s="1" t="s">
        <v>107</v>
      </c>
      <c r="E101910" s="1" t="s">
        <v>1679</v>
      </c>
      <c r="F101910" s="1" t="s">
        <v>38</v>
      </c>
      <c r="G101910">
        <v>74</v>
      </c>
      <c r="H101910" s="1" t="s">
        <v>116</v>
      </c>
      <c r="I101910">
        <v>1983</v>
      </c>
      <c r="J101910" s="1" t="s">
        <v>158</v>
      </c>
      <c r="K101910">
        <v>333000</v>
      </c>
    </row>
    <row r="101911" spans="1:11" x14ac:dyDescent="0.45">
      <c r="A101911" s="1" t="s">
        <v>3723</v>
      </c>
      <c r="B101911" s="1" t="s">
        <v>1676</v>
      </c>
      <c r="C101911" s="1" t="s">
        <v>12</v>
      </c>
      <c r="D101911" s="1" t="s">
        <v>453</v>
      </c>
      <c r="E101911" s="1" t="s">
        <v>1679</v>
      </c>
      <c r="F101911" s="1" t="s">
        <v>38</v>
      </c>
      <c r="G101911">
        <v>74</v>
      </c>
      <c r="H101911" s="1" t="s">
        <v>116</v>
      </c>
      <c r="I101911">
        <v>1983</v>
      </c>
      <c r="J101911" s="1" t="s">
        <v>472</v>
      </c>
      <c r="K101911">
        <v>322000</v>
      </c>
    </row>
    <row r="101912" spans="1:11" x14ac:dyDescent="0.45">
      <c r="A101912" s="1" t="s">
        <v>3723</v>
      </c>
      <c r="B101912" s="1" t="s">
        <v>1676</v>
      </c>
      <c r="C101912" s="1" t="s">
        <v>12</v>
      </c>
      <c r="D101912" s="1" t="s">
        <v>453</v>
      </c>
      <c r="E101912" s="1" t="s">
        <v>1679</v>
      </c>
      <c r="F101912" s="1" t="s">
        <v>24</v>
      </c>
      <c r="G101912">
        <v>74</v>
      </c>
      <c r="H101912" s="1" t="s">
        <v>116</v>
      </c>
      <c r="I101912">
        <v>1983</v>
      </c>
      <c r="J101912" s="1" t="s">
        <v>472</v>
      </c>
      <c r="K101912">
        <v>315000</v>
      </c>
    </row>
    <row r="101913" spans="1:11" x14ac:dyDescent="0.45">
      <c r="A101913" s="1" t="s">
        <v>3723</v>
      </c>
      <c r="B101913" s="1" t="s">
        <v>1676</v>
      </c>
      <c r="C101913" s="1" t="s">
        <v>12</v>
      </c>
      <c r="D101913" s="1" t="s">
        <v>856</v>
      </c>
      <c r="E101913" s="1" t="s">
        <v>1677</v>
      </c>
      <c r="F101913" s="1" t="s">
        <v>24</v>
      </c>
      <c r="G101913">
        <v>68</v>
      </c>
      <c r="H101913" s="1" t="s">
        <v>16</v>
      </c>
      <c r="I101913">
        <v>1980</v>
      </c>
      <c r="J101913" s="1" t="s">
        <v>58</v>
      </c>
      <c r="K101913">
        <v>320000</v>
      </c>
    </row>
    <row r="101914" spans="1:11" x14ac:dyDescent="0.45">
      <c r="A101914" s="1" t="s">
        <v>3723</v>
      </c>
      <c r="B101914" s="1" t="s">
        <v>1676</v>
      </c>
      <c r="C101914" s="1" t="s">
        <v>12</v>
      </c>
      <c r="D101914" s="1" t="s">
        <v>703</v>
      </c>
      <c r="E101914" s="1" t="s">
        <v>1677</v>
      </c>
      <c r="F101914" s="1" t="s">
        <v>26</v>
      </c>
      <c r="G101914">
        <v>67</v>
      </c>
      <c r="H101914" s="1" t="s">
        <v>16</v>
      </c>
      <c r="I101914">
        <v>1980</v>
      </c>
      <c r="J101914" s="1" t="s">
        <v>123</v>
      </c>
      <c r="K101914">
        <v>315000</v>
      </c>
    </row>
    <row r="101915" spans="1:11" x14ac:dyDescent="0.45">
      <c r="A101915" s="1" t="s">
        <v>3723</v>
      </c>
      <c r="B101915" s="1" t="s">
        <v>1676</v>
      </c>
      <c r="C101915" s="1" t="s">
        <v>12</v>
      </c>
      <c r="D101915" s="1" t="s">
        <v>1694</v>
      </c>
      <c r="E101915" s="1" t="s">
        <v>1677</v>
      </c>
      <c r="F101915" s="1" t="s">
        <v>15</v>
      </c>
      <c r="G101915">
        <v>82</v>
      </c>
      <c r="H101915" s="1" t="s">
        <v>16</v>
      </c>
      <c r="I101915">
        <v>1980</v>
      </c>
      <c r="J101915" s="1" t="s">
        <v>17</v>
      </c>
      <c r="K101915">
        <v>355000</v>
      </c>
    </row>
    <row r="101916" spans="1:11" x14ac:dyDescent="0.45">
      <c r="A101916" s="1" t="s">
        <v>3723</v>
      </c>
      <c r="B101916" s="1" t="s">
        <v>1676</v>
      </c>
      <c r="C101916" s="1" t="s">
        <v>12</v>
      </c>
      <c r="D101916" s="1" t="s">
        <v>311</v>
      </c>
      <c r="E101916" s="1" t="s">
        <v>1681</v>
      </c>
      <c r="F101916" s="1" t="s">
        <v>26</v>
      </c>
      <c r="G101916">
        <v>67</v>
      </c>
      <c r="H101916" s="1" t="s">
        <v>16</v>
      </c>
      <c r="I101916">
        <v>1978</v>
      </c>
      <c r="J101916" s="1" t="s">
        <v>183</v>
      </c>
      <c r="K101916">
        <v>328000</v>
      </c>
    </row>
    <row r="101917" spans="1:11" x14ac:dyDescent="0.45">
      <c r="A101917" s="1" t="s">
        <v>3723</v>
      </c>
      <c r="B101917" s="1" t="s">
        <v>1676</v>
      </c>
      <c r="C101917" s="1" t="s">
        <v>12</v>
      </c>
      <c r="D101917" s="1" t="s">
        <v>727</v>
      </c>
      <c r="E101917" s="1" t="s">
        <v>1684</v>
      </c>
      <c r="F101917" s="1" t="s">
        <v>38</v>
      </c>
      <c r="G101917">
        <v>67</v>
      </c>
      <c r="H101917" s="1" t="s">
        <v>16</v>
      </c>
      <c r="I101917">
        <v>1980</v>
      </c>
      <c r="J101917" s="1" t="s">
        <v>51</v>
      </c>
      <c r="K101917">
        <v>240000</v>
      </c>
    </row>
    <row r="101918" spans="1:11" x14ac:dyDescent="0.45">
      <c r="A101918" s="1" t="s">
        <v>3723</v>
      </c>
      <c r="B101918" s="1" t="s">
        <v>1676</v>
      </c>
      <c r="C101918" s="1" t="s">
        <v>12</v>
      </c>
      <c r="D101918" s="1" t="s">
        <v>727</v>
      </c>
      <c r="E101918" s="1" t="s">
        <v>1684</v>
      </c>
      <c r="F101918" s="1" t="s">
        <v>26</v>
      </c>
      <c r="G101918">
        <v>67</v>
      </c>
      <c r="H101918" s="1" t="s">
        <v>16</v>
      </c>
      <c r="I101918">
        <v>1980</v>
      </c>
      <c r="J101918" s="1" t="s">
        <v>75</v>
      </c>
      <c r="K101918">
        <v>305000</v>
      </c>
    </row>
    <row r="101919" spans="1:11" x14ac:dyDescent="0.45">
      <c r="A101919" s="1" t="s">
        <v>3723</v>
      </c>
      <c r="B101919" s="1" t="s">
        <v>1676</v>
      </c>
      <c r="C101919" s="1" t="s">
        <v>83</v>
      </c>
      <c r="D101919" s="1" t="s">
        <v>96</v>
      </c>
      <c r="E101919" s="1" t="s">
        <v>1687</v>
      </c>
      <c r="F101919" s="1" t="s">
        <v>38</v>
      </c>
      <c r="G101919">
        <v>97</v>
      </c>
      <c r="H101919" s="1" t="s">
        <v>16</v>
      </c>
      <c r="I101919">
        <v>1978</v>
      </c>
      <c r="J101919" s="1" t="s">
        <v>728</v>
      </c>
      <c r="K101919">
        <v>510000</v>
      </c>
    </row>
    <row r="101920" spans="1:11" x14ac:dyDescent="0.45">
      <c r="A101920" s="1" t="s">
        <v>3723</v>
      </c>
      <c r="B101920" s="1" t="s">
        <v>1676</v>
      </c>
      <c r="C101920" s="1" t="s">
        <v>83</v>
      </c>
      <c r="D101920" s="1" t="s">
        <v>65</v>
      </c>
      <c r="E101920" s="1" t="s">
        <v>1689</v>
      </c>
      <c r="F101920" s="1" t="s">
        <v>981</v>
      </c>
      <c r="G101920">
        <v>96</v>
      </c>
      <c r="H101920" s="1" t="s">
        <v>116</v>
      </c>
      <c r="I101920">
        <v>2013</v>
      </c>
      <c r="J101920" s="1" t="s">
        <v>370</v>
      </c>
      <c r="K101920">
        <v>790000</v>
      </c>
    </row>
    <row r="101921" spans="1:11" x14ac:dyDescent="0.45">
      <c r="A101921" s="1" t="s">
        <v>3723</v>
      </c>
      <c r="B101921" s="1" t="s">
        <v>1676</v>
      </c>
      <c r="C101921" s="1" t="s">
        <v>83</v>
      </c>
      <c r="D101921" s="1" t="s">
        <v>1092</v>
      </c>
      <c r="E101921" s="1" t="s">
        <v>1685</v>
      </c>
      <c r="F101921" s="1" t="s">
        <v>15</v>
      </c>
      <c r="G101921">
        <v>92</v>
      </c>
      <c r="H101921" s="1" t="s">
        <v>16</v>
      </c>
      <c r="I101921">
        <v>1978</v>
      </c>
      <c r="J101921" s="1" t="s">
        <v>477</v>
      </c>
      <c r="K101921">
        <v>422000</v>
      </c>
    </row>
    <row r="101922" spans="1:11" x14ac:dyDescent="0.45">
      <c r="A101922" s="1" t="s">
        <v>3723</v>
      </c>
      <c r="B101922" s="1" t="s">
        <v>1676</v>
      </c>
      <c r="C101922" s="1" t="s">
        <v>83</v>
      </c>
      <c r="D101922" s="1" t="s">
        <v>108</v>
      </c>
      <c r="E101922" s="1" t="s">
        <v>1685</v>
      </c>
      <c r="F101922" s="1" t="s">
        <v>24</v>
      </c>
      <c r="G101922">
        <v>83</v>
      </c>
      <c r="H101922" s="1" t="s">
        <v>16</v>
      </c>
      <c r="I101922">
        <v>1978</v>
      </c>
      <c r="J101922" s="1" t="s">
        <v>442</v>
      </c>
      <c r="K101922">
        <v>438000</v>
      </c>
    </row>
    <row r="101923" spans="1:11" x14ac:dyDescent="0.45">
      <c r="A101923" s="1" t="s">
        <v>3723</v>
      </c>
      <c r="B101923" s="1" t="s">
        <v>1676</v>
      </c>
      <c r="C101923" s="1" t="s">
        <v>83</v>
      </c>
      <c r="D101923" s="1" t="s">
        <v>1692</v>
      </c>
      <c r="E101923" s="1" t="s">
        <v>1688</v>
      </c>
      <c r="F101923" s="1" t="s">
        <v>943</v>
      </c>
      <c r="G101923">
        <v>93</v>
      </c>
      <c r="H101923" s="1" t="s">
        <v>116</v>
      </c>
      <c r="I101923">
        <v>2012</v>
      </c>
      <c r="J101923" s="1" t="s">
        <v>748</v>
      </c>
      <c r="K101923">
        <v>900000</v>
      </c>
    </row>
    <row r="101924" spans="1:11" x14ac:dyDescent="0.45">
      <c r="A101924" s="1" t="s">
        <v>3723</v>
      </c>
      <c r="B101924" s="1" t="s">
        <v>1676</v>
      </c>
      <c r="C101924" s="1" t="s">
        <v>83</v>
      </c>
      <c r="D101924" s="1" t="s">
        <v>2508</v>
      </c>
      <c r="E101924" s="1" t="s">
        <v>1680</v>
      </c>
      <c r="F101924" s="1" t="s">
        <v>943</v>
      </c>
      <c r="G101924">
        <v>93</v>
      </c>
      <c r="H101924" s="1" t="s">
        <v>116</v>
      </c>
      <c r="I101924">
        <v>2017</v>
      </c>
      <c r="J101924" s="1" t="s">
        <v>1370</v>
      </c>
      <c r="K101924">
        <v>828888</v>
      </c>
    </row>
    <row r="101925" spans="1:11" x14ac:dyDescent="0.45">
      <c r="A101925" s="1" t="s">
        <v>3723</v>
      </c>
      <c r="B101925" s="1" t="s">
        <v>1676</v>
      </c>
      <c r="C101925" s="1" t="s">
        <v>83</v>
      </c>
      <c r="D101925" s="1" t="s">
        <v>2970</v>
      </c>
      <c r="E101925" s="1" t="s">
        <v>1680</v>
      </c>
      <c r="F101925" s="1" t="s">
        <v>273</v>
      </c>
      <c r="G101925">
        <v>80</v>
      </c>
      <c r="H101925" s="1" t="s">
        <v>139</v>
      </c>
      <c r="I101925">
        <v>2014</v>
      </c>
      <c r="J101925" s="1" t="s">
        <v>193</v>
      </c>
      <c r="K101925">
        <v>755888</v>
      </c>
    </row>
    <row r="101926" spans="1:11" x14ac:dyDescent="0.45">
      <c r="A101926" s="1" t="s">
        <v>3723</v>
      </c>
      <c r="B101926" s="1" t="s">
        <v>1676</v>
      </c>
      <c r="C101926" s="1" t="s">
        <v>83</v>
      </c>
      <c r="D101926" s="1" t="s">
        <v>1120</v>
      </c>
      <c r="E101926" s="1" t="s">
        <v>1680</v>
      </c>
      <c r="F101926" s="1" t="s">
        <v>26</v>
      </c>
      <c r="G101926">
        <v>91</v>
      </c>
      <c r="H101926" s="1" t="s">
        <v>16</v>
      </c>
      <c r="I101926">
        <v>1979</v>
      </c>
      <c r="J101926" s="1" t="s">
        <v>391</v>
      </c>
      <c r="K101926">
        <v>536000</v>
      </c>
    </row>
    <row r="101927" spans="1:11" x14ac:dyDescent="0.45">
      <c r="A101927" s="1" t="s">
        <v>3723</v>
      </c>
      <c r="B101927" s="1" t="s">
        <v>1676</v>
      </c>
      <c r="C101927" s="1" t="s">
        <v>83</v>
      </c>
      <c r="D101927" s="1" t="s">
        <v>2969</v>
      </c>
      <c r="E101927" s="1" t="s">
        <v>1680</v>
      </c>
      <c r="F101927" s="1" t="s">
        <v>127</v>
      </c>
      <c r="G101927">
        <v>80</v>
      </c>
      <c r="H101927" s="1" t="s">
        <v>139</v>
      </c>
      <c r="I101927">
        <v>2014</v>
      </c>
      <c r="J101927" s="1" t="s">
        <v>259</v>
      </c>
      <c r="K101927">
        <v>750000</v>
      </c>
    </row>
    <row r="101928" spans="1:11" x14ac:dyDescent="0.45">
      <c r="A101928" s="1" t="s">
        <v>3723</v>
      </c>
      <c r="B101928" s="1" t="s">
        <v>1676</v>
      </c>
      <c r="C101928" s="1" t="s">
        <v>83</v>
      </c>
      <c r="D101928" s="1" t="s">
        <v>2912</v>
      </c>
      <c r="E101928" s="1" t="s">
        <v>1680</v>
      </c>
      <c r="F101928" s="1" t="s">
        <v>984</v>
      </c>
      <c r="G101928">
        <v>82</v>
      </c>
      <c r="H101928" s="1" t="s">
        <v>139</v>
      </c>
      <c r="I101928">
        <v>2014</v>
      </c>
      <c r="J101928" s="1" t="s">
        <v>259</v>
      </c>
      <c r="K101928">
        <v>763000</v>
      </c>
    </row>
    <row r="101929" spans="1:11" x14ac:dyDescent="0.45">
      <c r="A101929" s="1" t="s">
        <v>3723</v>
      </c>
      <c r="B101929" s="1" t="s">
        <v>1676</v>
      </c>
      <c r="C101929" s="1" t="s">
        <v>83</v>
      </c>
      <c r="D101929" s="1" t="s">
        <v>2508</v>
      </c>
      <c r="E101929" s="1" t="s">
        <v>1680</v>
      </c>
      <c r="F101929" s="1" t="s">
        <v>125</v>
      </c>
      <c r="G101929">
        <v>93</v>
      </c>
      <c r="H101929" s="1" t="s">
        <v>116</v>
      </c>
      <c r="I101929">
        <v>2017</v>
      </c>
      <c r="J101929" s="1" t="s">
        <v>1370</v>
      </c>
      <c r="K101929">
        <v>815000</v>
      </c>
    </row>
    <row r="101930" spans="1:11" x14ac:dyDescent="0.45">
      <c r="A101930" s="1" t="s">
        <v>3723</v>
      </c>
      <c r="B101930" s="1" t="s">
        <v>1676</v>
      </c>
      <c r="C101930" s="1" t="s">
        <v>83</v>
      </c>
      <c r="D101930" s="1" t="s">
        <v>2508</v>
      </c>
      <c r="E101930" s="1" t="s">
        <v>1680</v>
      </c>
      <c r="F101930" s="1" t="s">
        <v>26</v>
      </c>
      <c r="G101930">
        <v>93</v>
      </c>
      <c r="H101930" s="1" t="s">
        <v>116</v>
      </c>
      <c r="I101930">
        <v>2017</v>
      </c>
      <c r="J101930" s="1" t="s">
        <v>1370</v>
      </c>
      <c r="K101930">
        <v>798000</v>
      </c>
    </row>
    <row r="101931" spans="1:11" x14ac:dyDescent="0.45">
      <c r="A101931" s="1" t="s">
        <v>3723</v>
      </c>
      <c r="B101931" s="1" t="s">
        <v>1676</v>
      </c>
      <c r="C101931" s="1" t="s">
        <v>83</v>
      </c>
      <c r="D101931" s="1" t="s">
        <v>306</v>
      </c>
      <c r="E101931" s="1" t="s">
        <v>1680</v>
      </c>
      <c r="F101931" s="1" t="s">
        <v>15</v>
      </c>
      <c r="G101931">
        <v>92</v>
      </c>
      <c r="H101931" s="1" t="s">
        <v>16</v>
      </c>
      <c r="I101931">
        <v>1979</v>
      </c>
      <c r="J101931" s="1" t="s">
        <v>395</v>
      </c>
      <c r="K101931">
        <v>425000</v>
      </c>
    </row>
    <row r="101932" spans="1:11" x14ac:dyDescent="0.45">
      <c r="A101932" s="1" t="s">
        <v>3723</v>
      </c>
      <c r="B101932" s="1" t="s">
        <v>1676</v>
      </c>
      <c r="C101932" s="1" t="s">
        <v>83</v>
      </c>
      <c r="D101932" s="1" t="s">
        <v>2970</v>
      </c>
      <c r="E101932" s="1" t="s">
        <v>1680</v>
      </c>
      <c r="F101932" s="1" t="s">
        <v>147</v>
      </c>
      <c r="G101932">
        <v>80</v>
      </c>
      <c r="H101932" s="1" t="s">
        <v>139</v>
      </c>
      <c r="I101932">
        <v>2014</v>
      </c>
      <c r="J101932" s="1" t="s">
        <v>259</v>
      </c>
      <c r="K101932">
        <v>730000</v>
      </c>
    </row>
    <row r="101933" spans="1:11" x14ac:dyDescent="0.45">
      <c r="A101933" s="1" t="s">
        <v>3723</v>
      </c>
      <c r="B101933" s="1" t="s">
        <v>1676</v>
      </c>
      <c r="C101933" s="1" t="s">
        <v>83</v>
      </c>
      <c r="D101933" s="1" t="s">
        <v>2508</v>
      </c>
      <c r="E101933" s="1" t="s">
        <v>1680</v>
      </c>
      <c r="F101933" s="1" t="s">
        <v>984</v>
      </c>
      <c r="G101933">
        <v>93</v>
      </c>
      <c r="H101933" s="1" t="s">
        <v>116</v>
      </c>
      <c r="I101933">
        <v>2017</v>
      </c>
      <c r="J101933" s="1" t="s">
        <v>1370</v>
      </c>
      <c r="K101933">
        <v>843000</v>
      </c>
    </row>
    <row r="101934" spans="1:11" x14ac:dyDescent="0.45">
      <c r="A101934" s="1" t="s">
        <v>3723</v>
      </c>
      <c r="B101934" s="1" t="s">
        <v>1676</v>
      </c>
      <c r="C101934" s="1" t="s">
        <v>83</v>
      </c>
      <c r="D101934" s="1" t="s">
        <v>2970</v>
      </c>
      <c r="E101934" s="1" t="s">
        <v>1680</v>
      </c>
      <c r="F101934" s="1" t="s">
        <v>127</v>
      </c>
      <c r="G101934">
        <v>80</v>
      </c>
      <c r="H101934" s="1" t="s">
        <v>139</v>
      </c>
      <c r="I101934">
        <v>2014</v>
      </c>
      <c r="J101934" s="1" t="s">
        <v>259</v>
      </c>
      <c r="K101934">
        <v>770000</v>
      </c>
    </row>
    <row r="101935" spans="1:11" x14ac:dyDescent="0.45">
      <c r="A101935" s="1" t="s">
        <v>3723</v>
      </c>
      <c r="B101935" s="1" t="s">
        <v>1676</v>
      </c>
      <c r="C101935" s="1" t="s">
        <v>83</v>
      </c>
      <c r="D101935" s="1" t="s">
        <v>2508</v>
      </c>
      <c r="E101935" s="1" t="s">
        <v>1680</v>
      </c>
      <c r="F101935" s="1" t="s">
        <v>147</v>
      </c>
      <c r="G101935">
        <v>93</v>
      </c>
      <c r="H101935" s="1" t="s">
        <v>116</v>
      </c>
      <c r="I101935">
        <v>2017</v>
      </c>
      <c r="J101935" s="1" t="s">
        <v>1370</v>
      </c>
      <c r="K101935">
        <v>900888</v>
      </c>
    </row>
    <row r="101936" spans="1:11" x14ac:dyDescent="0.45">
      <c r="A101936" s="1" t="s">
        <v>3723</v>
      </c>
      <c r="B101936" s="1" t="s">
        <v>1676</v>
      </c>
      <c r="C101936" s="1" t="s">
        <v>83</v>
      </c>
      <c r="D101936" s="1" t="s">
        <v>2912</v>
      </c>
      <c r="E101936" s="1" t="s">
        <v>1680</v>
      </c>
      <c r="F101936" s="1" t="s">
        <v>981</v>
      </c>
      <c r="G101936">
        <v>82</v>
      </c>
      <c r="H101936" s="1" t="s">
        <v>139</v>
      </c>
      <c r="I101936">
        <v>2014</v>
      </c>
      <c r="J101936" s="1" t="s">
        <v>259</v>
      </c>
      <c r="K101936">
        <v>770000</v>
      </c>
    </row>
    <row r="101937" spans="1:11" x14ac:dyDescent="0.45">
      <c r="A101937" s="1" t="s">
        <v>3723</v>
      </c>
      <c r="B101937" s="1" t="s">
        <v>1676</v>
      </c>
      <c r="C101937" s="1" t="s">
        <v>83</v>
      </c>
      <c r="D101937" s="1" t="s">
        <v>2912</v>
      </c>
      <c r="E101937" s="1" t="s">
        <v>1680</v>
      </c>
      <c r="F101937" s="1" t="s">
        <v>984</v>
      </c>
      <c r="G101937">
        <v>80</v>
      </c>
      <c r="H101937" s="1" t="s">
        <v>139</v>
      </c>
      <c r="I101937">
        <v>2014</v>
      </c>
      <c r="J101937" s="1" t="s">
        <v>259</v>
      </c>
      <c r="K101937">
        <v>775000</v>
      </c>
    </row>
    <row r="101938" spans="1:11" x14ac:dyDescent="0.45">
      <c r="A101938" s="1" t="s">
        <v>3723</v>
      </c>
      <c r="B101938" s="1" t="s">
        <v>1676</v>
      </c>
      <c r="C101938" s="1" t="s">
        <v>83</v>
      </c>
      <c r="D101938" s="1" t="s">
        <v>2508</v>
      </c>
      <c r="E101938" s="1" t="s">
        <v>1680</v>
      </c>
      <c r="F101938" s="1" t="s">
        <v>943</v>
      </c>
      <c r="G101938">
        <v>93</v>
      </c>
      <c r="H101938" s="1" t="s">
        <v>116</v>
      </c>
      <c r="I101938">
        <v>2017</v>
      </c>
      <c r="J101938" s="1" t="s">
        <v>1344</v>
      </c>
      <c r="K101938">
        <v>874000</v>
      </c>
    </row>
    <row r="101939" spans="1:11" x14ac:dyDescent="0.45">
      <c r="A101939" s="1" t="s">
        <v>3723</v>
      </c>
      <c r="B101939" s="1" t="s">
        <v>1676</v>
      </c>
      <c r="C101939" s="1" t="s">
        <v>83</v>
      </c>
      <c r="D101939" s="1" t="s">
        <v>364</v>
      </c>
      <c r="E101939" s="1" t="s">
        <v>1678</v>
      </c>
      <c r="F101939" s="1" t="s">
        <v>24</v>
      </c>
      <c r="G101939">
        <v>92</v>
      </c>
      <c r="H101939" s="1" t="s">
        <v>16</v>
      </c>
      <c r="I101939">
        <v>1979</v>
      </c>
      <c r="J101939" s="1" t="s">
        <v>395</v>
      </c>
      <c r="K101939">
        <v>455000</v>
      </c>
    </row>
    <row r="101940" spans="1:11" x14ac:dyDescent="0.45">
      <c r="A101940" s="1" t="s">
        <v>3723</v>
      </c>
      <c r="B101940" s="1" t="s">
        <v>1676</v>
      </c>
      <c r="C101940" s="1" t="s">
        <v>83</v>
      </c>
      <c r="D101940" s="1" t="s">
        <v>364</v>
      </c>
      <c r="E101940" s="1" t="s">
        <v>1678</v>
      </c>
      <c r="F101940" s="1" t="s">
        <v>38</v>
      </c>
      <c r="G101940">
        <v>92</v>
      </c>
      <c r="H101940" s="1" t="s">
        <v>16</v>
      </c>
      <c r="I101940">
        <v>1979</v>
      </c>
      <c r="J101940" s="1" t="s">
        <v>395</v>
      </c>
      <c r="K101940">
        <v>480000</v>
      </c>
    </row>
    <row r="101941" spans="1:11" x14ac:dyDescent="0.45">
      <c r="A101941" s="1" t="s">
        <v>3723</v>
      </c>
      <c r="B101941" s="1" t="s">
        <v>1676</v>
      </c>
      <c r="C101941" s="1" t="s">
        <v>83</v>
      </c>
      <c r="D101941" s="1" t="s">
        <v>453</v>
      </c>
      <c r="E101941" s="1" t="s">
        <v>1679</v>
      </c>
      <c r="F101941" s="1" t="s">
        <v>15</v>
      </c>
      <c r="G101941">
        <v>104</v>
      </c>
      <c r="H101941" s="1" t="s">
        <v>116</v>
      </c>
      <c r="I101941">
        <v>1983</v>
      </c>
      <c r="J101941" s="1" t="s">
        <v>472</v>
      </c>
      <c r="K101941">
        <v>448000</v>
      </c>
    </row>
    <row r="101942" spans="1:11" x14ac:dyDescent="0.45">
      <c r="A101942" s="1" t="s">
        <v>3723</v>
      </c>
      <c r="B101942" s="1" t="s">
        <v>1676</v>
      </c>
      <c r="C101942" s="1" t="s">
        <v>83</v>
      </c>
      <c r="D101942" s="1" t="s">
        <v>769</v>
      </c>
      <c r="E101942" s="1" t="s">
        <v>1677</v>
      </c>
      <c r="F101942" s="1" t="s">
        <v>38</v>
      </c>
      <c r="G101942">
        <v>91</v>
      </c>
      <c r="H101942" s="1" t="s">
        <v>16</v>
      </c>
      <c r="I101942">
        <v>1980</v>
      </c>
      <c r="J101942" s="1" t="s">
        <v>174</v>
      </c>
      <c r="K101942">
        <v>440000</v>
      </c>
    </row>
    <row r="101943" spans="1:11" x14ac:dyDescent="0.45">
      <c r="A101943" s="1" t="s">
        <v>3723</v>
      </c>
      <c r="B101943" s="1" t="s">
        <v>1676</v>
      </c>
      <c r="C101943" s="1" t="s">
        <v>83</v>
      </c>
      <c r="D101943" s="1" t="s">
        <v>314</v>
      </c>
      <c r="E101943" s="1" t="s">
        <v>1681</v>
      </c>
      <c r="F101943" s="1" t="s">
        <v>38</v>
      </c>
      <c r="G101943">
        <v>91</v>
      </c>
      <c r="H101943" s="1" t="s">
        <v>16</v>
      </c>
      <c r="I101943">
        <v>1978</v>
      </c>
      <c r="J101943" s="1" t="s">
        <v>477</v>
      </c>
      <c r="K101943">
        <v>417000</v>
      </c>
    </row>
    <row r="101944" spans="1:11" x14ac:dyDescent="0.45">
      <c r="A101944" s="1" t="s">
        <v>3723</v>
      </c>
      <c r="B101944" s="1" t="s">
        <v>1676</v>
      </c>
      <c r="C101944" s="1" t="s">
        <v>112</v>
      </c>
      <c r="D101944" s="1" t="s">
        <v>479</v>
      </c>
      <c r="E101944" s="1" t="s">
        <v>1687</v>
      </c>
      <c r="F101944" s="1" t="s">
        <v>26</v>
      </c>
      <c r="G101944">
        <v>137</v>
      </c>
      <c r="H101944" s="1" t="s">
        <v>20</v>
      </c>
      <c r="I101944">
        <v>1978</v>
      </c>
      <c r="J101944" s="1" t="s">
        <v>1262</v>
      </c>
      <c r="K101944">
        <v>690000</v>
      </c>
    </row>
    <row r="101945" spans="1:11" x14ac:dyDescent="0.45">
      <c r="A101945" s="1" t="s">
        <v>3723</v>
      </c>
      <c r="B101945" s="1" t="s">
        <v>1676</v>
      </c>
      <c r="C101945" s="1" t="s">
        <v>112</v>
      </c>
      <c r="D101945" s="1" t="s">
        <v>231</v>
      </c>
      <c r="E101945" s="1" t="s">
        <v>1685</v>
      </c>
      <c r="F101945" s="1" t="s">
        <v>46</v>
      </c>
      <c r="G101945">
        <v>119</v>
      </c>
      <c r="H101945" s="1" t="s">
        <v>20</v>
      </c>
      <c r="I101945">
        <v>1978</v>
      </c>
      <c r="J101945" s="1" t="s">
        <v>442</v>
      </c>
      <c r="K101945">
        <v>678888</v>
      </c>
    </row>
    <row r="101946" spans="1:11" x14ac:dyDescent="0.45">
      <c r="A101946" s="1" t="s">
        <v>3723</v>
      </c>
      <c r="B101946" s="1" t="s">
        <v>1676</v>
      </c>
      <c r="C101946" s="1" t="s">
        <v>112</v>
      </c>
      <c r="D101946" s="1" t="s">
        <v>3141</v>
      </c>
      <c r="E101946" s="1" t="s">
        <v>1685</v>
      </c>
      <c r="F101946" s="1" t="s">
        <v>38</v>
      </c>
      <c r="G101946">
        <v>117</v>
      </c>
      <c r="H101946" s="1" t="s">
        <v>122</v>
      </c>
      <c r="I101946">
        <v>1978</v>
      </c>
      <c r="J101946" s="1" t="s">
        <v>728</v>
      </c>
      <c r="K101946">
        <v>616000</v>
      </c>
    </row>
    <row r="101947" spans="1:11" x14ac:dyDescent="0.45">
      <c r="A101947" s="1" t="s">
        <v>3723</v>
      </c>
      <c r="B101947" s="1" t="s">
        <v>1676</v>
      </c>
      <c r="C101947" s="1" t="s">
        <v>112</v>
      </c>
      <c r="D101947" s="1" t="s">
        <v>1690</v>
      </c>
      <c r="E101947" s="1" t="s">
        <v>1685</v>
      </c>
      <c r="F101947" s="1" t="s">
        <v>38</v>
      </c>
      <c r="G101947">
        <v>117</v>
      </c>
      <c r="H101947" s="1" t="s">
        <v>122</v>
      </c>
      <c r="I101947">
        <v>1978</v>
      </c>
      <c r="J101947" s="1" t="s">
        <v>728</v>
      </c>
      <c r="K101947">
        <v>610000</v>
      </c>
    </row>
    <row r="101948" spans="1:11" x14ac:dyDescent="0.45">
      <c r="A101948" s="1" t="s">
        <v>3723</v>
      </c>
      <c r="B101948" s="1" t="s">
        <v>1676</v>
      </c>
      <c r="C101948" s="1" t="s">
        <v>112</v>
      </c>
      <c r="D101948" s="1" t="s">
        <v>126</v>
      </c>
      <c r="E101948" s="1" t="s">
        <v>1688</v>
      </c>
      <c r="F101948" s="1" t="s">
        <v>26</v>
      </c>
      <c r="G101948">
        <v>110</v>
      </c>
      <c r="H101948" s="1" t="s">
        <v>20</v>
      </c>
      <c r="I101948">
        <v>2002</v>
      </c>
      <c r="J101948" s="1" t="s">
        <v>812</v>
      </c>
      <c r="K101948">
        <v>820000</v>
      </c>
    </row>
    <row r="101949" spans="1:11" x14ac:dyDescent="0.45">
      <c r="A101949" s="1" t="s">
        <v>3723</v>
      </c>
      <c r="B101949" s="1" t="s">
        <v>1676</v>
      </c>
      <c r="C101949" s="1" t="s">
        <v>112</v>
      </c>
      <c r="D101949" s="1" t="s">
        <v>2970</v>
      </c>
      <c r="E101949" s="1" t="s">
        <v>1680</v>
      </c>
      <c r="F101949" s="1" t="s">
        <v>981</v>
      </c>
      <c r="G101949">
        <v>105</v>
      </c>
      <c r="H101949" s="1" t="s">
        <v>139</v>
      </c>
      <c r="I101949">
        <v>2014</v>
      </c>
      <c r="J101949" s="1" t="s">
        <v>259</v>
      </c>
      <c r="K101949">
        <v>1018000</v>
      </c>
    </row>
    <row r="101950" spans="1:11" x14ac:dyDescent="0.45">
      <c r="A101950" s="1" t="s">
        <v>3723</v>
      </c>
      <c r="B101950" s="1" t="s">
        <v>1676</v>
      </c>
      <c r="C101950" s="1" t="s">
        <v>112</v>
      </c>
      <c r="D101950" s="1" t="s">
        <v>2508</v>
      </c>
      <c r="E101950" s="1" t="s">
        <v>1680</v>
      </c>
      <c r="F101950" s="1" t="s">
        <v>24</v>
      </c>
      <c r="G101950">
        <v>113</v>
      </c>
      <c r="H101950" s="1" t="s">
        <v>20</v>
      </c>
      <c r="I101950">
        <v>2017</v>
      </c>
      <c r="J101950" s="1" t="s">
        <v>1370</v>
      </c>
      <c r="K101950">
        <v>915000</v>
      </c>
    </row>
    <row r="101951" spans="1:11" x14ac:dyDescent="0.45">
      <c r="A101951" s="1" t="s">
        <v>3723</v>
      </c>
      <c r="B101951" s="1" t="s">
        <v>1676</v>
      </c>
      <c r="C101951" s="1" t="s">
        <v>112</v>
      </c>
      <c r="D101951" s="1" t="s">
        <v>2508</v>
      </c>
      <c r="E101951" s="1" t="s">
        <v>1680</v>
      </c>
      <c r="F101951" s="1" t="s">
        <v>24</v>
      </c>
      <c r="G101951">
        <v>113</v>
      </c>
      <c r="H101951" s="1" t="s">
        <v>20</v>
      </c>
      <c r="I101951">
        <v>2017</v>
      </c>
      <c r="J101951" s="1" t="s">
        <v>1370</v>
      </c>
      <c r="K101951">
        <v>888000</v>
      </c>
    </row>
    <row r="101952" spans="1:11" x14ac:dyDescent="0.45">
      <c r="A101952" s="1" t="s">
        <v>3723</v>
      </c>
      <c r="B101952" s="1" t="s">
        <v>1676</v>
      </c>
      <c r="C101952" s="1" t="s">
        <v>112</v>
      </c>
      <c r="D101952" s="1" t="s">
        <v>2912</v>
      </c>
      <c r="E101952" s="1" t="s">
        <v>1680</v>
      </c>
      <c r="F101952" s="1" t="s">
        <v>273</v>
      </c>
      <c r="G101952">
        <v>105</v>
      </c>
      <c r="H101952" s="1" t="s">
        <v>139</v>
      </c>
      <c r="I101952">
        <v>2014</v>
      </c>
      <c r="J101952" s="1" t="s">
        <v>259</v>
      </c>
      <c r="K101952">
        <v>1000000</v>
      </c>
    </row>
    <row r="101953" spans="1:11" x14ac:dyDescent="0.45">
      <c r="A101953" s="1" t="s">
        <v>3723</v>
      </c>
      <c r="B101953" s="1" t="s">
        <v>1676</v>
      </c>
      <c r="C101953" s="1" t="s">
        <v>274</v>
      </c>
      <c r="D101953" s="1" t="s">
        <v>617</v>
      </c>
      <c r="E101953" s="1" t="s">
        <v>1697</v>
      </c>
      <c r="F101953" s="1" t="s">
        <v>26</v>
      </c>
      <c r="G101953">
        <v>146</v>
      </c>
      <c r="H101953" s="1" t="s">
        <v>618</v>
      </c>
      <c r="I101953">
        <v>1985</v>
      </c>
      <c r="J101953" s="1" t="s">
        <v>568</v>
      </c>
      <c r="K101953">
        <v>870000</v>
      </c>
    </row>
    <row r="101954" spans="1:11" x14ac:dyDescent="0.45">
      <c r="A101954" s="1" t="s">
        <v>3723</v>
      </c>
      <c r="B101954" s="1" t="s">
        <v>1676</v>
      </c>
      <c r="C101954" s="1" t="s">
        <v>274</v>
      </c>
      <c r="D101954" s="1" t="s">
        <v>411</v>
      </c>
      <c r="E101954" s="1" t="s">
        <v>1697</v>
      </c>
      <c r="F101954" s="1" t="s">
        <v>26</v>
      </c>
      <c r="G101954">
        <v>146</v>
      </c>
      <c r="H101954" s="1" t="s">
        <v>618</v>
      </c>
      <c r="I101954">
        <v>1984</v>
      </c>
      <c r="J101954" s="1" t="s">
        <v>339</v>
      </c>
      <c r="K101954">
        <v>820000</v>
      </c>
    </row>
    <row r="101955" spans="1:11" x14ac:dyDescent="0.45">
      <c r="A101955" s="1" t="s">
        <v>3723</v>
      </c>
      <c r="B101955" s="1" t="s">
        <v>1709</v>
      </c>
      <c r="C101955" s="1" t="s">
        <v>152</v>
      </c>
      <c r="D101955" s="1" t="s">
        <v>590</v>
      </c>
      <c r="E101955" s="1" t="s">
        <v>1710</v>
      </c>
      <c r="F101955" s="1" t="s">
        <v>15</v>
      </c>
      <c r="G101955">
        <v>41</v>
      </c>
      <c r="H101955" s="1" t="s">
        <v>122</v>
      </c>
      <c r="I101955">
        <v>1971</v>
      </c>
      <c r="J101955" s="1" t="s">
        <v>1747</v>
      </c>
      <c r="K101955">
        <v>215000</v>
      </c>
    </row>
    <row r="101956" spans="1:11" x14ac:dyDescent="0.45">
      <c r="A101956" s="1" t="s">
        <v>3723</v>
      </c>
      <c r="B101956" s="1" t="s">
        <v>1709</v>
      </c>
      <c r="C101956" s="1" t="s">
        <v>12</v>
      </c>
      <c r="D101956" s="1" t="s">
        <v>1740</v>
      </c>
      <c r="E101956" s="1" t="s">
        <v>1729</v>
      </c>
      <c r="F101956" s="1" t="s">
        <v>26</v>
      </c>
      <c r="G101956">
        <v>67</v>
      </c>
      <c r="H101956" s="1" t="s">
        <v>16</v>
      </c>
      <c r="I101956">
        <v>1978</v>
      </c>
      <c r="J101956" s="1" t="s">
        <v>477</v>
      </c>
      <c r="K101956">
        <v>295000</v>
      </c>
    </row>
    <row r="101957" spans="1:11" x14ac:dyDescent="0.45">
      <c r="A101957" s="1" t="s">
        <v>3723</v>
      </c>
      <c r="B101957" s="1" t="s">
        <v>1709</v>
      </c>
      <c r="C101957" s="1" t="s">
        <v>12</v>
      </c>
      <c r="D101957" s="1" t="s">
        <v>892</v>
      </c>
      <c r="E101957" s="1" t="s">
        <v>1729</v>
      </c>
      <c r="F101957" s="1" t="s">
        <v>38</v>
      </c>
      <c r="G101957">
        <v>65</v>
      </c>
      <c r="H101957" s="1" t="s">
        <v>20</v>
      </c>
      <c r="I101957">
        <v>1975</v>
      </c>
      <c r="J101957" s="1" t="s">
        <v>840</v>
      </c>
      <c r="K101957">
        <v>313000</v>
      </c>
    </row>
    <row r="101958" spans="1:11" x14ac:dyDescent="0.45">
      <c r="A101958" s="1" t="s">
        <v>3723</v>
      </c>
      <c r="B101958" s="1" t="s">
        <v>1709</v>
      </c>
      <c r="C101958" s="1" t="s">
        <v>12</v>
      </c>
      <c r="D101958" s="1" t="s">
        <v>892</v>
      </c>
      <c r="E101958" s="1" t="s">
        <v>1729</v>
      </c>
      <c r="F101958" s="1" t="s">
        <v>26</v>
      </c>
      <c r="G101958">
        <v>65</v>
      </c>
      <c r="H101958" s="1" t="s">
        <v>20</v>
      </c>
      <c r="I101958">
        <v>1975</v>
      </c>
      <c r="J101958" s="1" t="s">
        <v>840</v>
      </c>
      <c r="K101958">
        <v>320000</v>
      </c>
    </row>
    <row r="101959" spans="1:11" x14ac:dyDescent="0.45">
      <c r="A101959" s="1" t="s">
        <v>3723</v>
      </c>
      <c r="B101959" s="1" t="s">
        <v>1709</v>
      </c>
      <c r="C101959" s="1" t="s">
        <v>12</v>
      </c>
      <c r="D101959" s="1" t="s">
        <v>833</v>
      </c>
      <c r="E101959" s="1" t="s">
        <v>1712</v>
      </c>
      <c r="F101959" s="1" t="s">
        <v>15</v>
      </c>
      <c r="G101959">
        <v>60</v>
      </c>
      <c r="H101959" s="1" t="s">
        <v>122</v>
      </c>
      <c r="I101959">
        <v>1967</v>
      </c>
      <c r="J101959" s="1" t="s">
        <v>3773</v>
      </c>
      <c r="K101959">
        <v>260000</v>
      </c>
    </row>
    <row r="101960" spans="1:11" x14ac:dyDescent="0.45">
      <c r="A101960" s="1" t="s">
        <v>3723</v>
      </c>
      <c r="B101960" s="1" t="s">
        <v>1709</v>
      </c>
      <c r="C101960" s="1" t="s">
        <v>12</v>
      </c>
      <c r="D101960" s="1" t="s">
        <v>698</v>
      </c>
      <c r="E101960" s="1" t="s">
        <v>1712</v>
      </c>
      <c r="F101960" s="1" t="s">
        <v>24</v>
      </c>
      <c r="G101960">
        <v>57</v>
      </c>
      <c r="H101960" s="1" t="s">
        <v>122</v>
      </c>
      <c r="I101960">
        <v>1973</v>
      </c>
      <c r="J101960" s="1" t="s">
        <v>1716</v>
      </c>
      <c r="K101960">
        <v>240000</v>
      </c>
    </row>
    <row r="101961" spans="1:11" x14ac:dyDescent="0.45">
      <c r="A101961" s="1" t="s">
        <v>3723</v>
      </c>
      <c r="B101961" s="1" t="s">
        <v>1709</v>
      </c>
      <c r="C101961" s="1" t="s">
        <v>12</v>
      </c>
      <c r="D101961" s="1" t="s">
        <v>550</v>
      </c>
      <c r="E101961" s="1" t="s">
        <v>1719</v>
      </c>
      <c r="F101961" s="1" t="s">
        <v>24</v>
      </c>
      <c r="G101961">
        <v>59</v>
      </c>
      <c r="H101961" s="1" t="s">
        <v>20</v>
      </c>
      <c r="I101961">
        <v>1986</v>
      </c>
      <c r="J101961" s="1" t="s">
        <v>710</v>
      </c>
      <c r="K101961">
        <v>358888</v>
      </c>
    </row>
    <row r="101962" spans="1:11" x14ac:dyDescent="0.45">
      <c r="A101962" s="1" t="s">
        <v>3723</v>
      </c>
      <c r="B101962" s="1" t="s">
        <v>1709</v>
      </c>
      <c r="C101962" s="1" t="s">
        <v>12</v>
      </c>
      <c r="D101962" s="1" t="s">
        <v>2612</v>
      </c>
      <c r="E101962" s="1" t="s">
        <v>1710</v>
      </c>
      <c r="F101962" s="1" t="s">
        <v>125</v>
      </c>
      <c r="G101962">
        <v>67</v>
      </c>
      <c r="H101962" s="1" t="s">
        <v>116</v>
      </c>
      <c r="I101962">
        <v>2016</v>
      </c>
      <c r="J101962" s="1" t="s">
        <v>1454</v>
      </c>
      <c r="K101962">
        <v>573000</v>
      </c>
    </row>
    <row r="101963" spans="1:11" x14ac:dyDescent="0.45">
      <c r="A101963" s="1" t="s">
        <v>3723</v>
      </c>
      <c r="B101963" s="1" t="s">
        <v>1709</v>
      </c>
      <c r="C101963" s="1" t="s">
        <v>12</v>
      </c>
      <c r="D101963" s="1" t="s">
        <v>1213</v>
      </c>
      <c r="E101963" s="1" t="s">
        <v>1710</v>
      </c>
      <c r="F101963" s="1" t="s">
        <v>24</v>
      </c>
      <c r="G101963">
        <v>60</v>
      </c>
      <c r="H101963" s="1" t="s">
        <v>20</v>
      </c>
      <c r="I101963">
        <v>1970</v>
      </c>
      <c r="J101963" s="1" t="s">
        <v>3273</v>
      </c>
      <c r="K101963">
        <v>250000</v>
      </c>
    </row>
    <row r="101964" spans="1:11" x14ac:dyDescent="0.45">
      <c r="A101964" s="1" t="s">
        <v>3723</v>
      </c>
      <c r="B101964" s="1" t="s">
        <v>1709</v>
      </c>
      <c r="C101964" s="1" t="s">
        <v>12</v>
      </c>
      <c r="D101964" s="1" t="s">
        <v>1213</v>
      </c>
      <c r="E101964" s="1" t="s">
        <v>1710</v>
      </c>
      <c r="F101964" s="1" t="s">
        <v>15</v>
      </c>
      <c r="G101964">
        <v>60</v>
      </c>
      <c r="H101964" s="1" t="s">
        <v>20</v>
      </c>
      <c r="I101964">
        <v>1970</v>
      </c>
      <c r="J101964" s="1" t="s">
        <v>3273</v>
      </c>
      <c r="K101964">
        <v>255000</v>
      </c>
    </row>
    <row r="101965" spans="1:11" x14ac:dyDescent="0.45">
      <c r="A101965" s="1" t="s">
        <v>3723</v>
      </c>
      <c r="B101965" s="1" t="s">
        <v>1709</v>
      </c>
      <c r="C101965" s="1" t="s">
        <v>12</v>
      </c>
      <c r="D101965" s="1" t="s">
        <v>841</v>
      </c>
      <c r="E101965" s="1" t="s">
        <v>1710</v>
      </c>
      <c r="F101965" s="1" t="s">
        <v>15</v>
      </c>
      <c r="G101965">
        <v>56</v>
      </c>
      <c r="H101965" s="1" t="s">
        <v>122</v>
      </c>
      <c r="I101965">
        <v>1969</v>
      </c>
      <c r="J101965" s="1" t="s">
        <v>1748</v>
      </c>
      <c r="K101965">
        <v>240000</v>
      </c>
    </row>
    <row r="101966" spans="1:11" x14ac:dyDescent="0.45">
      <c r="A101966" s="1" t="s">
        <v>3723</v>
      </c>
      <c r="B101966" s="1" t="s">
        <v>1709</v>
      </c>
      <c r="C101966" s="1" t="s">
        <v>12</v>
      </c>
      <c r="D101966" s="1" t="s">
        <v>797</v>
      </c>
      <c r="E101966" s="1" t="s">
        <v>1710</v>
      </c>
      <c r="F101966" s="1" t="s">
        <v>24</v>
      </c>
      <c r="G101966">
        <v>52</v>
      </c>
      <c r="H101966" s="1" t="s">
        <v>122</v>
      </c>
      <c r="I101966">
        <v>1971</v>
      </c>
      <c r="J101966" s="1" t="s">
        <v>1747</v>
      </c>
      <c r="K101966">
        <v>253000</v>
      </c>
    </row>
    <row r="101967" spans="1:11" x14ac:dyDescent="0.45">
      <c r="A101967" s="1" t="s">
        <v>3723</v>
      </c>
      <c r="B101967" s="1" t="s">
        <v>1709</v>
      </c>
      <c r="C101967" s="1" t="s">
        <v>12</v>
      </c>
      <c r="D101967" s="1" t="s">
        <v>645</v>
      </c>
      <c r="E101967" s="1" t="s">
        <v>1713</v>
      </c>
      <c r="F101967" s="1" t="s">
        <v>15</v>
      </c>
      <c r="G101967">
        <v>60</v>
      </c>
      <c r="H101967" s="1" t="s">
        <v>116</v>
      </c>
      <c r="I101967">
        <v>2007</v>
      </c>
      <c r="J101967" s="1" t="s">
        <v>1113</v>
      </c>
      <c r="K101967">
        <v>455000</v>
      </c>
    </row>
    <row r="101968" spans="1:11" x14ac:dyDescent="0.45">
      <c r="A101968" s="1" t="s">
        <v>3723</v>
      </c>
      <c r="B101968" s="1" t="s">
        <v>1709</v>
      </c>
      <c r="C101968" s="1" t="s">
        <v>12</v>
      </c>
      <c r="D101968" s="1" t="s">
        <v>554</v>
      </c>
      <c r="E101968" s="1" t="s">
        <v>1713</v>
      </c>
      <c r="F101968" s="1" t="s">
        <v>15</v>
      </c>
      <c r="G101968">
        <v>75</v>
      </c>
      <c r="H101968" s="1" t="s">
        <v>20</v>
      </c>
      <c r="I101968">
        <v>1982</v>
      </c>
      <c r="J101968" s="1" t="s">
        <v>66</v>
      </c>
      <c r="K101968">
        <v>290000</v>
      </c>
    </row>
    <row r="101969" spans="1:11" x14ac:dyDescent="0.45">
      <c r="A101969" s="1" t="s">
        <v>3723</v>
      </c>
      <c r="B101969" s="1" t="s">
        <v>1709</v>
      </c>
      <c r="C101969" s="1" t="s">
        <v>12</v>
      </c>
      <c r="D101969" s="1" t="s">
        <v>849</v>
      </c>
      <c r="E101969" s="1" t="s">
        <v>1713</v>
      </c>
      <c r="F101969" s="1" t="s">
        <v>38</v>
      </c>
      <c r="G101969">
        <v>59</v>
      </c>
      <c r="H101969" s="1" t="s">
        <v>20</v>
      </c>
      <c r="I101969">
        <v>1977</v>
      </c>
      <c r="J101969" s="1" t="s">
        <v>1286</v>
      </c>
      <c r="K101969">
        <v>295000</v>
      </c>
    </row>
    <row r="101970" spans="1:11" x14ac:dyDescent="0.45">
      <c r="A101970" s="1" t="s">
        <v>3723</v>
      </c>
      <c r="B101970" s="1" t="s">
        <v>1709</v>
      </c>
      <c r="C101970" s="1" t="s">
        <v>12</v>
      </c>
      <c r="D101970" s="1" t="s">
        <v>545</v>
      </c>
      <c r="E101970" s="1" t="s">
        <v>1713</v>
      </c>
      <c r="F101970" s="1" t="s">
        <v>24</v>
      </c>
      <c r="G101970">
        <v>59</v>
      </c>
      <c r="H101970" s="1" t="s">
        <v>20</v>
      </c>
      <c r="I101970">
        <v>1977</v>
      </c>
      <c r="J101970" s="1" t="s">
        <v>1286</v>
      </c>
      <c r="K101970">
        <v>305000</v>
      </c>
    </row>
    <row r="101971" spans="1:11" x14ac:dyDescent="0.45">
      <c r="A101971" s="1" t="s">
        <v>3723</v>
      </c>
      <c r="B101971" s="1" t="s">
        <v>1709</v>
      </c>
      <c r="C101971" s="1" t="s">
        <v>12</v>
      </c>
      <c r="D101971" s="1" t="s">
        <v>641</v>
      </c>
      <c r="E101971" s="1" t="s">
        <v>1728</v>
      </c>
      <c r="F101971" s="1" t="s">
        <v>26</v>
      </c>
      <c r="G101971">
        <v>74</v>
      </c>
      <c r="H101971" s="1" t="s">
        <v>116</v>
      </c>
      <c r="I101971">
        <v>1984</v>
      </c>
      <c r="J101971" s="1" t="s">
        <v>829</v>
      </c>
      <c r="K101971">
        <v>402000</v>
      </c>
    </row>
    <row r="101972" spans="1:11" x14ac:dyDescent="0.45">
      <c r="A101972" s="1" t="s">
        <v>3723</v>
      </c>
      <c r="B101972" s="1" t="s">
        <v>1709</v>
      </c>
      <c r="C101972" s="1" t="s">
        <v>12</v>
      </c>
      <c r="D101972" s="1" t="s">
        <v>342</v>
      </c>
      <c r="E101972" s="1" t="s">
        <v>1728</v>
      </c>
      <c r="F101972" s="1" t="s">
        <v>38</v>
      </c>
      <c r="G101972">
        <v>74</v>
      </c>
      <c r="H101972" s="1" t="s">
        <v>116</v>
      </c>
      <c r="I101972">
        <v>1983</v>
      </c>
      <c r="J101972" s="1" t="s">
        <v>158</v>
      </c>
      <c r="K101972">
        <v>375000</v>
      </c>
    </row>
    <row r="101973" spans="1:11" x14ac:dyDescent="0.45">
      <c r="A101973" s="1" t="s">
        <v>3723</v>
      </c>
      <c r="B101973" s="1" t="s">
        <v>1709</v>
      </c>
      <c r="C101973" s="1" t="s">
        <v>12</v>
      </c>
      <c r="D101973" s="1" t="s">
        <v>560</v>
      </c>
      <c r="E101973" s="1" t="s">
        <v>1738</v>
      </c>
      <c r="F101973" s="1" t="s">
        <v>24</v>
      </c>
      <c r="G101973">
        <v>65</v>
      </c>
      <c r="H101973" s="1" t="s">
        <v>20</v>
      </c>
      <c r="I101973">
        <v>1976</v>
      </c>
      <c r="J101973" s="1" t="s">
        <v>1228</v>
      </c>
      <c r="K101973">
        <v>340000</v>
      </c>
    </row>
    <row r="101974" spans="1:11" x14ac:dyDescent="0.45">
      <c r="A101974" s="1" t="s">
        <v>3723</v>
      </c>
      <c r="B101974" s="1" t="s">
        <v>1709</v>
      </c>
      <c r="C101974" s="1" t="s">
        <v>12</v>
      </c>
      <c r="D101974" s="1" t="s">
        <v>560</v>
      </c>
      <c r="E101974" s="1" t="s">
        <v>1738</v>
      </c>
      <c r="F101974" s="1" t="s">
        <v>38</v>
      </c>
      <c r="G101974">
        <v>76</v>
      </c>
      <c r="H101974" s="1" t="s">
        <v>20</v>
      </c>
      <c r="I101974">
        <v>1976</v>
      </c>
      <c r="J101974" s="1" t="s">
        <v>1365</v>
      </c>
      <c r="K101974">
        <v>370000</v>
      </c>
    </row>
    <row r="101975" spans="1:11" x14ac:dyDescent="0.45">
      <c r="A101975" s="1" t="s">
        <v>3723</v>
      </c>
      <c r="B101975" s="1" t="s">
        <v>1709</v>
      </c>
      <c r="C101975" s="1" t="s">
        <v>12</v>
      </c>
      <c r="D101975" s="1" t="s">
        <v>570</v>
      </c>
      <c r="E101975" s="1" t="s">
        <v>1744</v>
      </c>
      <c r="F101975" s="1" t="s">
        <v>46</v>
      </c>
      <c r="G101975">
        <v>66</v>
      </c>
      <c r="H101975" s="1" t="s">
        <v>20</v>
      </c>
      <c r="I101975">
        <v>1981</v>
      </c>
      <c r="J101975" s="1" t="s">
        <v>72</v>
      </c>
      <c r="K101975">
        <v>308888</v>
      </c>
    </row>
    <row r="101976" spans="1:11" x14ac:dyDescent="0.45">
      <c r="A101976" s="1" t="s">
        <v>3723</v>
      </c>
      <c r="B101976" s="1" t="s">
        <v>1709</v>
      </c>
      <c r="C101976" s="1" t="s">
        <v>12</v>
      </c>
      <c r="D101976" s="1" t="s">
        <v>570</v>
      </c>
      <c r="E101976" s="1" t="s">
        <v>1744</v>
      </c>
      <c r="F101976" s="1" t="s">
        <v>24</v>
      </c>
      <c r="G101976">
        <v>66</v>
      </c>
      <c r="H101976" s="1" t="s">
        <v>20</v>
      </c>
      <c r="I101976">
        <v>1981</v>
      </c>
      <c r="J101976" s="1" t="s">
        <v>72</v>
      </c>
      <c r="K101976">
        <v>265000</v>
      </c>
    </row>
    <row r="101977" spans="1:11" x14ac:dyDescent="0.45">
      <c r="A101977" s="1" t="s">
        <v>3723</v>
      </c>
      <c r="B101977" s="1" t="s">
        <v>1709</v>
      </c>
      <c r="C101977" s="1" t="s">
        <v>83</v>
      </c>
      <c r="D101977" s="1" t="s">
        <v>54</v>
      </c>
      <c r="E101977" s="1" t="s">
        <v>1729</v>
      </c>
      <c r="F101977" s="1" t="s">
        <v>26</v>
      </c>
      <c r="G101977">
        <v>93</v>
      </c>
      <c r="H101977" s="1" t="s">
        <v>16</v>
      </c>
      <c r="I101977">
        <v>1981</v>
      </c>
      <c r="J101977" s="1" t="s">
        <v>64</v>
      </c>
      <c r="K101977">
        <v>511000</v>
      </c>
    </row>
    <row r="101978" spans="1:11" x14ac:dyDescent="0.45">
      <c r="A101978" s="1" t="s">
        <v>3723</v>
      </c>
      <c r="B101978" s="1" t="s">
        <v>1709</v>
      </c>
      <c r="C101978" s="1" t="s">
        <v>83</v>
      </c>
      <c r="D101978" s="1" t="s">
        <v>780</v>
      </c>
      <c r="E101978" s="1" t="s">
        <v>1712</v>
      </c>
      <c r="F101978" s="1" t="s">
        <v>24</v>
      </c>
      <c r="G101978">
        <v>92</v>
      </c>
      <c r="H101978" s="1" t="s">
        <v>16</v>
      </c>
      <c r="I101978">
        <v>1985</v>
      </c>
      <c r="J101978" s="1" t="s">
        <v>899</v>
      </c>
      <c r="K101978">
        <v>460000</v>
      </c>
    </row>
    <row r="101979" spans="1:11" x14ac:dyDescent="0.45">
      <c r="A101979" s="1" t="s">
        <v>3723</v>
      </c>
      <c r="B101979" s="1" t="s">
        <v>1709</v>
      </c>
      <c r="C101979" s="1" t="s">
        <v>83</v>
      </c>
      <c r="D101979" s="1" t="s">
        <v>698</v>
      </c>
      <c r="E101979" s="1" t="s">
        <v>1719</v>
      </c>
      <c r="F101979" s="1" t="s">
        <v>38</v>
      </c>
      <c r="G101979">
        <v>102</v>
      </c>
      <c r="H101979" s="1" t="s">
        <v>116</v>
      </c>
      <c r="I101979">
        <v>1998</v>
      </c>
      <c r="J101979" s="1" t="s">
        <v>1606</v>
      </c>
      <c r="K101979">
        <v>725000</v>
      </c>
    </row>
    <row r="101980" spans="1:11" x14ac:dyDescent="0.45">
      <c r="A101980" s="1" t="s">
        <v>3723</v>
      </c>
      <c r="B101980" s="1" t="s">
        <v>1709</v>
      </c>
      <c r="C101980" s="1" t="s">
        <v>83</v>
      </c>
      <c r="D101980" s="1" t="s">
        <v>1232</v>
      </c>
      <c r="E101980" s="1" t="s">
        <v>1710</v>
      </c>
      <c r="F101980" s="1" t="s">
        <v>24</v>
      </c>
      <c r="G101980">
        <v>93</v>
      </c>
      <c r="H101980" s="1" t="s">
        <v>116</v>
      </c>
      <c r="I101980">
        <v>2016</v>
      </c>
      <c r="J101980" s="1" t="s">
        <v>1455</v>
      </c>
      <c r="K101980">
        <v>732888</v>
      </c>
    </row>
    <row r="101981" spans="1:11" x14ac:dyDescent="0.45">
      <c r="A101981" s="1" t="s">
        <v>3723</v>
      </c>
      <c r="B101981" s="1" t="s">
        <v>1709</v>
      </c>
      <c r="C101981" s="1" t="s">
        <v>83</v>
      </c>
      <c r="D101981" s="1" t="s">
        <v>1232</v>
      </c>
      <c r="E101981" s="1" t="s">
        <v>1710</v>
      </c>
      <c r="F101981" s="1" t="s">
        <v>26</v>
      </c>
      <c r="G101981">
        <v>93</v>
      </c>
      <c r="H101981" s="1" t="s">
        <v>116</v>
      </c>
      <c r="I101981">
        <v>2016</v>
      </c>
      <c r="J101981" s="1" t="s">
        <v>1455</v>
      </c>
      <c r="K101981">
        <v>780000</v>
      </c>
    </row>
    <row r="101982" spans="1:11" x14ac:dyDescent="0.45">
      <c r="A101982" s="1" t="s">
        <v>3723</v>
      </c>
      <c r="B101982" s="1" t="s">
        <v>1709</v>
      </c>
      <c r="C101982" s="1" t="s">
        <v>83</v>
      </c>
      <c r="D101982" s="1" t="s">
        <v>3552</v>
      </c>
      <c r="E101982" s="1" t="s">
        <v>1710</v>
      </c>
      <c r="F101982" s="1" t="s">
        <v>38</v>
      </c>
      <c r="G101982">
        <v>93</v>
      </c>
      <c r="H101982" s="1" t="s">
        <v>116</v>
      </c>
      <c r="I101982">
        <v>2016</v>
      </c>
      <c r="J101982" s="1" t="s">
        <v>1455</v>
      </c>
      <c r="K101982">
        <v>758000</v>
      </c>
    </row>
    <row r="101983" spans="1:11" x14ac:dyDescent="0.45">
      <c r="A101983" s="1" t="s">
        <v>3723</v>
      </c>
      <c r="B101983" s="1" t="s">
        <v>1709</v>
      </c>
      <c r="C101983" s="1" t="s">
        <v>83</v>
      </c>
      <c r="D101983" s="1" t="s">
        <v>1232</v>
      </c>
      <c r="E101983" s="1" t="s">
        <v>1710</v>
      </c>
      <c r="F101983" s="1" t="s">
        <v>38</v>
      </c>
      <c r="G101983">
        <v>93</v>
      </c>
      <c r="H101983" s="1" t="s">
        <v>116</v>
      </c>
      <c r="I101983">
        <v>2016</v>
      </c>
      <c r="J101983" s="1" t="s">
        <v>1455</v>
      </c>
      <c r="K101983">
        <v>750000</v>
      </c>
    </row>
    <row r="101984" spans="1:11" x14ac:dyDescent="0.45">
      <c r="A101984" s="1" t="s">
        <v>3723</v>
      </c>
      <c r="B101984" s="1" t="s">
        <v>1709</v>
      </c>
      <c r="C101984" s="1" t="s">
        <v>83</v>
      </c>
      <c r="D101984" s="1" t="s">
        <v>2617</v>
      </c>
      <c r="E101984" s="1" t="s">
        <v>1710</v>
      </c>
      <c r="F101984" s="1" t="s">
        <v>125</v>
      </c>
      <c r="G101984">
        <v>93</v>
      </c>
      <c r="H101984" s="1" t="s">
        <v>116</v>
      </c>
      <c r="I101984">
        <v>2016</v>
      </c>
      <c r="J101984" s="1" t="s">
        <v>1455</v>
      </c>
      <c r="K101984">
        <v>690000</v>
      </c>
    </row>
    <row r="101985" spans="1:11" x14ac:dyDescent="0.45">
      <c r="A101985" s="1" t="s">
        <v>3723</v>
      </c>
      <c r="B101985" s="1" t="s">
        <v>1709</v>
      </c>
      <c r="C101985" s="1" t="s">
        <v>83</v>
      </c>
      <c r="D101985" s="1" t="s">
        <v>733</v>
      </c>
      <c r="E101985" s="1" t="s">
        <v>1713</v>
      </c>
      <c r="F101985" s="1" t="s">
        <v>46</v>
      </c>
      <c r="G101985">
        <v>85</v>
      </c>
      <c r="H101985" s="1" t="s">
        <v>116</v>
      </c>
      <c r="I101985">
        <v>2006</v>
      </c>
      <c r="J101985" s="1" t="s">
        <v>1122</v>
      </c>
      <c r="K101985">
        <v>670000</v>
      </c>
    </row>
    <row r="101986" spans="1:11" x14ac:dyDescent="0.45">
      <c r="A101986" s="1" t="s">
        <v>3723</v>
      </c>
      <c r="B101986" s="1" t="s">
        <v>1709</v>
      </c>
      <c r="C101986" s="1" t="s">
        <v>83</v>
      </c>
      <c r="D101986" s="1" t="s">
        <v>96</v>
      </c>
      <c r="E101986" s="1" t="s">
        <v>1731</v>
      </c>
      <c r="F101986" s="1" t="s">
        <v>125</v>
      </c>
      <c r="G101986">
        <v>107</v>
      </c>
      <c r="H101986" s="1" t="s">
        <v>116</v>
      </c>
      <c r="I101986">
        <v>1984</v>
      </c>
      <c r="J101986" s="1" t="s">
        <v>671</v>
      </c>
      <c r="K101986">
        <v>650000</v>
      </c>
    </row>
    <row r="101987" spans="1:11" x14ac:dyDescent="0.45">
      <c r="A101987" s="1" t="s">
        <v>3723</v>
      </c>
      <c r="B101987" s="1" t="s">
        <v>1709</v>
      </c>
      <c r="C101987" s="1" t="s">
        <v>83</v>
      </c>
      <c r="D101987" s="1" t="s">
        <v>96</v>
      </c>
      <c r="E101987" s="1" t="s">
        <v>1731</v>
      </c>
      <c r="F101987" s="1" t="s">
        <v>38</v>
      </c>
      <c r="G101987">
        <v>107</v>
      </c>
      <c r="H101987" s="1" t="s">
        <v>116</v>
      </c>
      <c r="I101987">
        <v>1984</v>
      </c>
      <c r="J101987" s="1" t="s">
        <v>637</v>
      </c>
      <c r="K101987">
        <v>620000</v>
      </c>
    </row>
    <row r="101988" spans="1:11" x14ac:dyDescent="0.45">
      <c r="A101988" s="1" t="s">
        <v>3723</v>
      </c>
      <c r="B101988" s="1" t="s">
        <v>1709</v>
      </c>
      <c r="C101988" s="1" t="s">
        <v>83</v>
      </c>
      <c r="D101988" s="1" t="s">
        <v>342</v>
      </c>
      <c r="E101988" s="1" t="s">
        <v>1728</v>
      </c>
      <c r="F101988" s="1" t="s">
        <v>26</v>
      </c>
      <c r="G101988">
        <v>104</v>
      </c>
      <c r="H101988" s="1" t="s">
        <v>116</v>
      </c>
      <c r="I101988">
        <v>1983</v>
      </c>
      <c r="J101988" s="1" t="s">
        <v>158</v>
      </c>
      <c r="K101988">
        <v>660000</v>
      </c>
    </row>
    <row r="101989" spans="1:11" x14ac:dyDescent="0.45">
      <c r="A101989" s="1" t="s">
        <v>3723</v>
      </c>
      <c r="B101989" s="1" t="s">
        <v>1709</v>
      </c>
      <c r="C101989" s="1" t="s">
        <v>83</v>
      </c>
      <c r="D101989" s="1" t="s">
        <v>297</v>
      </c>
      <c r="E101989" s="1" t="s">
        <v>1728</v>
      </c>
      <c r="F101989" s="1" t="s">
        <v>15</v>
      </c>
      <c r="G101989">
        <v>113</v>
      </c>
      <c r="H101989" s="1" t="s">
        <v>116</v>
      </c>
      <c r="I101989">
        <v>1983</v>
      </c>
      <c r="J101989" s="1" t="s">
        <v>158</v>
      </c>
      <c r="K101989">
        <v>588000</v>
      </c>
    </row>
    <row r="101990" spans="1:11" x14ac:dyDescent="0.45">
      <c r="A101990" s="1" t="s">
        <v>3723</v>
      </c>
      <c r="B101990" s="1" t="s">
        <v>1709</v>
      </c>
      <c r="C101990" s="1" t="s">
        <v>83</v>
      </c>
      <c r="D101990" s="1" t="s">
        <v>1282</v>
      </c>
      <c r="E101990" s="1" t="s">
        <v>1727</v>
      </c>
      <c r="F101990" s="1" t="s">
        <v>15</v>
      </c>
      <c r="G101990">
        <v>93</v>
      </c>
      <c r="H101990" s="1" t="s">
        <v>116</v>
      </c>
      <c r="I101990">
        <v>2011</v>
      </c>
      <c r="J101990" s="1" t="s">
        <v>2196</v>
      </c>
      <c r="K101990">
        <v>638000</v>
      </c>
    </row>
    <row r="101991" spans="1:11" x14ac:dyDescent="0.45">
      <c r="A101991" s="1" t="s">
        <v>3723</v>
      </c>
      <c r="B101991" s="1" t="s">
        <v>1709</v>
      </c>
      <c r="C101991" s="1" t="s">
        <v>83</v>
      </c>
      <c r="D101991" s="1" t="s">
        <v>1366</v>
      </c>
      <c r="E101991" s="1" t="s">
        <v>1726</v>
      </c>
      <c r="F101991" s="1" t="s">
        <v>46</v>
      </c>
      <c r="G101991">
        <v>93</v>
      </c>
      <c r="H101991" s="1" t="s">
        <v>116</v>
      </c>
      <c r="I101991">
        <v>2005</v>
      </c>
      <c r="J101991" s="1" t="s">
        <v>209</v>
      </c>
      <c r="K101991">
        <v>705000</v>
      </c>
    </row>
    <row r="101992" spans="1:11" x14ac:dyDescent="0.45">
      <c r="A101992" s="1" t="s">
        <v>3723</v>
      </c>
      <c r="B101992" s="1" t="s">
        <v>1709</v>
      </c>
      <c r="C101992" s="1" t="s">
        <v>83</v>
      </c>
      <c r="D101992" s="1" t="s">
        <v>63</v>
      </c>
      <c r="E101992" s="1" t="s">
        <v>1737</v>
      </c>
      <c r="F101992" s="1" t="s">
        <v>15</v>
      </c>
      <c r="G101992">
        <v>91</v>
      </c>
      <c r="H101992" s="1" t="s">
        <v>16</v>
      </c>
      <c r="I101992">
        <v>1980</v>
      </c>
      <c r="J101992" s="1" t="s">
        <v>123</v>
      </c>
      <c r="K101992">
        <v>363000</v>
      </c>
    </row>
    <row r="101993" spans="1:11" x14ac:dyDescent="0.45">
      <c r="A101993" s="1" t="s">
        <v>3723</v>
      </c>
      <c r="B101993" s="1" t="s">
        <v>1709</v>
      </c>
      <c r="C101993" s="1" t="s">
        <v>83</v>
      </c>
      <c r="D101993" s="1" t="s">
        <v>63</v>
      </c>
      <c r="E101993" s="1" t="s">
        <v>1737</v>
      </c>
      <c r="F101993" s="1" t="s">
        <v>15</v>
      </c>
      <c r="G101993">
        <v>91</v>
      </c>
      <c r="H101993" s="1" t="s">
        <v>16</v>
      </c>
      <c r="I101993">
        <v>1980</v>
      </c>
      <c r="J101993" s="1" t="s">
        <v>123</v>
      </c>
      <c r="K101993">
        <v>370000</v>
      </c>
    </row>
    <row r="101994" spans="1:11" x14ac:dyDescent="0.45">
      <c r="A101994" s="1" t="s">
        <v>3723</v>
      </c>
      <c r="B101994" s="1" t="s">
        <v>1709</v>
      </c>
      <c r="C101994" s="1" t="s">
        <v>83</v>
      </c>
      <c r="D101994" s="1" t="s">
        <v>785</v>
      </c>
      <c r="E101994" s="1" t="s">
        <v>1722</v>
      </c>
      <c r="F101994" s="1" t="s">
        <v>15</v>
      </c>
      <c r="G101994">
        <v>102</v>
      </c>
      <c r="H101994" s="1" t="s">
        <v>116</v>
      </c>
      <c r="I101994">
        <v>1997</v>
      </c>
      <c r="J101994" s="1" t="s">
        <v>908</v>
      </c>
      <c r="K101994">
        <v>618000</v>
      </c>
    </row>
    <row r="101995" spans="1:11" x14ac:dyDescent="0.45">
      <c r="A101995" s="1" t="s">
        <v>3723</v>
      </c>
      <c r="B101995" s="1" t="s">
        <v>1709</v>
      </c>
      <c r="C101995" s="1" t="s">
        <v>83</v>
      </c>
      <c r="D101995" s="1" t="s">
        <v>560</v>
      </c>
      <c r="E101995" s="1" t="s">
        <v>1722</v>
      </c>
      <c r="F101995" s="1" t="s">
        <v>15</v>
      </c>
      <c r="G101995">
        <v>95</v>
      </c>
      <c r="H101995" s="1" t="s">
        <v>116</v>
      </c>
      <c r="I101995">
        <v>2000</v>
      </c>
      <c r="J101995" s="1" t="s">
        <v>1041</v>
      </c>
      <c r="K101995">
        <v>670000</v>
      </c>
    </row>
    <row r="101996" spans="1:11" x14ac:dyDescent="0.45">
      <c r="A101996" s="1" t="s">
        <v>3723</v>
      </c>
      <c r="B101996" s="1" t="s">
        <v>1709</v>
      </c>
      <c r="C101996" s="1" t="s">
        <v>83</v>
      </c>
      <c r="D101996" s="1" t="s">
        <v>559</v>
      </c>
      <c r="E101996" s="1" t="s">
        <v>1744</v>
      </c>
      <c r="F101996" s="1" t="s">
        <v>38</v>
      </c>
      <c r="G101996">
        <v>104</v>
      </c>
      <c r="H101996" s="1" t="s">
        <v>116</v>
      </c>
      <c r="I101996">
        <v>1990</v>
      </c>
      <c r="J101996" s="1" t="s">
        <v>805</v>
      </c>
      <c r="K101996">
        <v>525000</v>
      </c>
    </row>
    <row r="101997" spans="1:11" x14ac:dyDescent="0.45">
      <c r="A101997" s="1" t="s">
        <v>3723</v>
      </c>
      <c r="B101997" s="1" t="s">
        <v>1709</v>
      </c>
      <c r="C101997" s="1" t="s">
        <v>83</v>
      </c>
      <c r="D101997" s="1" t="s">
        <v>559</v>
      </c>
      <c r="E101997" s="1" t="s">
        <v>1744</v>
      </c>
      <c r="F101997" s="1" t="s">
        <v>26</v>
      </c>
      <c r="G101997">
        <v>109</v>
      </c>
      <c r="H101997" s="1" t="s">
        <v>116</v>
      </c>
      <c r="I101997">
        <v>1990</v>
      </c>
      <c r="J101997" s="1" t="s">
        <v>805</v>
      </c>
      <c r="K101997">
        <v>510000</v>
      </c>
    </row>
    <row r="101998" spans="1:11" x14ac:dyDescent="0.45">
      <c r="A101998" s="1" t="s">
        <v>3723</v>
      </c>
      <c r="B101998" s="1" t="s">
        <v>1709</v>
      </c>
      <c r="C101998" s="1" t="s">
        <v>83</v>
      </c>
      <c r="D101998" s="1" t="s">
        <v>59</v>
      </c>
      <c r="E101998" s="1" t="s">
        <v>1718</v>
      </c>
      <c r="F101998" s="1" t="s">
        <v>24</v>
      </c>
      <c r="G101998">
        <v>84</v>
      </c>
      <c r="H101998" s="1" t="s">
        <v>579</v>
      </c>
      <c r="I101998">
        <v>1985</v>
      </c>
      <c r="J101998" s="1" t="s">
        <v>426</v>
      </c>
      <c r="K101998">
        <v>380000</v>
      </c>
    </row>
    <row r="101999" spans="1:11" x14ac:dyDescent="0.45">
      <c r="A101999" s="1" t="s">
        <v>3723</v>
      </c>
      <c r="B101999" s="1" t="s">
        <v>1709</v>
      </c>
      <c r="C101999" s="1" t="s">
        <v>83</v>
      </c>
      <c r="D101999" s="1" t="s">
        <v>307</v>
      </c>
      <c r="E101999" s="1" t="s">
        <v>1718</v>
      </c>
      <c r="F101999" s="1" t="s">
        <v>26</v>
      </c>
      <c r="G101999">
        <v>104</v>
      </c>
      <c r="H101999" s="1" t="s">
        <v>116</v>
      </c>
      <c r="I101999">
        <v>1985</v>
      </c>
      <c r="J101999" s="1" t="s">
        <v>842</v>
      </c>
      <c r="K101999">
        <v>465000</v>
      </c>
    </row>
    <row r="102000" spans="1:11" x14ac:dyDescent="0.45">
      <c r="A102000" s="1" t="s">
        <v>3723</v>
      </c>
      <c r="B102000" s="1" t="s">
        <v>1709</v>
      </c>
      <c r="C102000" s="1" t="s">
        <v>83</v>
      </c>
      <c r="D102000" s="1" t="s">
        <v>181</v>
      </c>
      <c r="E102000" s="1" t="s">
        <v>1718</v>
      </c>
      <c r="F102000" s="1" t="s">
        <v>46</v>
      </c>
      <c r="G102000">
        <v>104</v>
      </c>
      <c r="H102000" s="1" t="s">
        <v>116</v>
      </c>
      <c r="I102000">
        <v>1986</v>
      </c>
      <c r="J102000" s="1" t="s">
        <v>710</v>
      </c>
      <c r="K102000">
        <v>475000</v>
      </c>
    </row>
    <row r="102001" spans="1:11" x14ac:dyDescent="0.45">
      <c r="A102001" s="1" t="s">
        <v>3723</v>
      </c>
      <c r="B102001" s="1" t="s">
        <v>1709</v>
      </c>
      <c r="C102001" s="1" t="s">
        <v>112</v>
      </c>
      <c r="D102001" s="1" t="s">
        <v>641</v>
      </c>
      <c r="E102001" s="1" t="s">
        <v>1723</v>
      </c>
      <c r="F102001" s="1" t="s">
        <v>15</v>
      </c>
      <c r="G102001">
        <v>121</v>
      </c>
      <c r="H102001" s="1" t="s">
        <v>20</v>
      </c>
      <c r="I102001">
        <v>1983</v>
      </c>
      <c r="J102001" s="1" t="s">
        <v>472</v>
      </c>
      <c r="K102001">
        <v>605000</v>
      </c>
    </row>
    <row r="102002" spans="1:11" x14ac:dyDescent="0.45">
      <c r="A102002" s="1" t="s">
        <v>3723</v>
      </c>
      <c r="B102002" s="1" t="s">
        <v>1709</v>
      </c>
      <c r="C102002" s="1" t="s">
        <v>112</v>
      </c>
      <c r="D102002" s="1" t="s">
        <v>641</v>
      </c>
      <c r="E102002" s="1" t="s">
        <v>1723</v>
      </c>
      <c r="F102002" s="1" t="s">
        <v>46</v>
      </c>
      <c r="G102002">
        <v>121</v>
      </c>
      <c r="H102002" s="1" t="s">
        <v>20</v>
      </c>
      <c r="I102002">
        <v>1983</v>
      </c>
      <c r="J102002" s="1" t="s">
        <v>472</v>
      </c>
      <c r="K102002">
        <v>660000</v>
      </c>
    </row>
    <row r="102003" spans="1:11" x14ac:dyDescent="0.45">
      <c r="A102003" s="1" t="s">
        <v>3723</v>
      </c>
      <c r="B102003" s="1" t="s">
        <v>1709</v>
      </c>
      <c r="C102003" s="1" t="s">
        <v>112</v>
      </c>
      <c r="D102003" s="1" t="s">
        <v>479</v>
      </c>
      <c r="E102003" s="1" t="s">
        <v>1731</v>
      </c>
      <c r="F102003" s="1" t="s">
        <v>24</v>
      </c>
      <c r="G102003">
        <v>142</v>
      </c>
      <c r="H102003" s="1" t="s">
        <v>758</v>
      </c>
      <c r="I102003">
        <v>1984</v>
      </c>
      <c r="J102003" s="1" t="s">
        <v>671</v>
      </c>
      <c r="K102003">
        <v>800000</v>
      </c>
    </row>
    <row r="102004" spans="1:11" x14ac:dyDescent="0.45">
      <c r="A102004" s="1" t="s">
        <v>3723</v>
      </c>
      <c r="B102004" s="1" t="s">
        <v>1709</v>
      </c>
      <c r="C102004" s="1" t="s">
        <v>112</v>
      </c>
      <c r="D102004" s="1" t="s">
        <v>641</v>
      </c>
      <c r="E102004" s="1" t="s">
        <v>1728</v>
      </c>
      <c r="F102004" s="1" t="s">
        <v>125</v>
      </c>
      <c r="G102004">
        <v>132</v>
      </c>
      <c r="H102004" s="1" t="s">
        <v>116</v>
      </c>
      <c r="I102004">
        <v>1984</v>
      </c>
      <c r="J102004" s="1" t="s">
        <v>829</v>
      </c>
      <c r="K102004">
        <v>783888</v>
      </c>
    </row>
    <row r="102005" spans="1:11" x14ac:dyDescent="0.45">
      <c r="A102005" s="1" t="s">
        <v>3723</v>
      </c>
      <c r="B102005" s="1" t="s">
        <v>1709</v>
      </c>
      <c r="C102005" s="1" t="s">
        <v>112</v>
      </c>
      <c r="D102005" s="1" t="s">
        <v>875</v>
      </c>
      <c r="E102005" s="1" t="s">
        <v>1738</v>
      </c>
      <c r="F102005" s="1" t="s">
        <v>46</v>
      </c>
      <c r="G102005">
        <v>118</v>
      </c>
      <c r="H102005" s="1" t="s">
        <v>20</v>
      </c>
      <c r="I102005">
        <v>1976</v>
      </c>
      <c r="J102005" s="1" t="s">
        <v>1365</v>
      </c>
      <c r="K102005">
        <v>706888</v>
      </c>
    </row>
    <row r="102006" spans="1:11" x14ac:dyDescent="0.45">
      <c r="A102006" s="1" t="s">
        <v>3723</v>
      </c>
      <c r="B102006" s="1" t="s">
        <v>1709</v>
      </c>
      <c r="C102006" s="1" t="s">
        <v>112</v>
      </c>
      <c r="D102006" s="1" t="s">
        <v>833</v>
      </c>
      <c r="E102006" s="1" t="s">
        <v>1738</v>
      </c>
      <c r="F102006" s="1" t="s">
        <v>46</v>
      </c>
      <c r="G102006">
        <v>118</v>
      </c>
      <c r="H102006" s="1" t="s">
        <v>20</v>
      </c>
      <c r="I102006">
        <v>1981</v>
      </c>
      <c r="J102006" s="1" t="s">
        <v>296</v>
      </c>
      <c r="K102006">
        <v>707000</v>
      </c>
    </row>
    <row r="102007" spans="1:11" x14ac:dyDescent="0.45">
      <c r="A102007" s="1" t="s">
        <v>3723</v>
      </c>
      <c r="B102007" s="1" t="s">
        <v>1709</v>
      </c>
      <c r="C102007" s="1" t="s">
        <v>112</v>
      </c>
      <c r="D102007" s="1" t="s">
        <v>658</v>
      </c>
      <c r="E102007" s="1" t="s">
        <v>1738</v>
      </c>
      <c r="F102007" s="1" t="s">
        <v>125</v>
      </c>
      <c r="G102007">
        <v>115</v>
      </c>
      <c r="H102007" s="1" t="s">
        <v>20</v>
      </c>
      <c r="I102007">
        <v>1976</v>
      </c>
      <c r="J102007" s="1" t="s">
        <v>1365</v>
      </c>
      <c r="K102007">
        <v>660000</v>
      </c>
    </row>
    <row r="102008" spans="1:11" x14ac:dyDescent="0.45">
      <c r="A102008" s="1" t="s">
        <v>3723</v>
      </c>
      <c r="B102008" s="1" t="s">
        <v>1709</v>
      </c>
      <c r="C102008" s="1" t="s">
        <v>112</v>
      </c>
      <c r="D102008" s="1" t="s">
        <v>767</v>
      </c>
      <c r="E102008" s="1" t="s">
        <v>1744</v>
      </c>
      <c r="F102008" s="1" t="s">
        <v>125</v>
      </c>
      <c r="G102008">
        <v>114</v>
      </c>
      <c r="H102008" s="1" t="s">
        <v>122</v>
      </c>
      <c r="I102008">
        <v>1977</v>
      </c>
      <c r="J102008" s="1" t="s">
        <v>782</v>
      </c>
      <c r="K102008">
        <v>588000</v>
      </c>
    </row>
    <row r="102009" spans="1:11" x14ac:dyDescent="0.45">
      <c r="A102009" s="1" t="s">
        <v>3723</v>
      </c>
      <c r="B102009" s="1" t="s">
        <v>1709</v>
      </c>
      <c r="C102009" s="1" t="s">
        <v>274</v>
      </c>
      <c r="D102009" s="1" t="s">
        <v>587</v>
      </c>
      <c r="E102009" s="1" t="s">
        <v>1728</v>
      </c>
      <c r="F102009" s="1" t="s">
        <v>24</v>
      </c>
      <c r="G102009">
        <v>146</v>
      </c>
      <c r="H102009" s="1" t="s">
        <v>618</v>
      </c>
      <c r="I102009">
        <v>1987</v>
      </c>
      <c r="J102009" s="1" t="s">
        <v>175</v>
      </c>
      <c r="K102009">
        <v>812000</v>
      </c>
    </row>
    <row r="102010" spans="1:11" x14ac:dyDescent="0.45">
      <c r="A102010" s="1" t="s">
        <v>3723</v>
      </c>
      <c r="B102010" s="1" t="s">
        <v>1709</v>
      </c>
      <c r="C102010" s="1" t="s">
        <v>274</v>
      </c>
      <c r="D102010" s="1" t="s">
        <v>587</v>
      </c>
      <c r="E102010" s="1" t="s">
        <v>1728</v>
      </c>
      <c r="F102010" s="1" t="s">
        <v>26</v>
      </c>
      <c r="G102010">
        <v>146</v>
      </c>
      <c r="H102010" s="1" t="s">
        <v>618</v>
      </c>
      <c r="I102010">
        <v>1987</v>
      </c>
      <c r="J102010" s="1" t="s">
        <v>175</v>
      </c>
      <c r="K102010">
        <v>815000</v>
      </c>
    </row>
    <row r="102011" spans="1:11" x14ac:dyDescent="0.45">
      <c r="A102011" s="1" t="s">
        <v>3723</v>
      </c>
      <c r="B102011" s="1" t="s">
        <v>1709</v>
      </c>
      <c r="C102011" s="1" t="s">
        <v>274</v>
      </c>
      <c r="D102011" s="1" t="s">
        <v>1736</v>
      </c>
      <c r="E102011" s="1" t="s">
        <v>1735</v>
      </c>
      <c r="F102011" s="1" t="s">
        <v>15</v>
      </c>
      <c r="G102011">
        <v>149</v>
      </c>
      <c r="H102011" s="1" t="s">
        <v>618</v>
      </c>
      <c r="I102011">
        <v>1985</v>
      </c>
      <c r="J102011" s="1" t="s">
        <v>432</v>
      </c>
      <c r="K102011">
        <v>865000</v>
      </c>
    </row>
    <row r="102012" spans="1:11" x14ac:dyDescent="0.45">
      <c r="A102012" s="1" t="s">
        <v>3723</v>
      </c>
      <c r="B102012" s="1" t="s">
        <v>1709</v>
      </c>
      <c r="C102012" s="1" t="s">
        <v>274</v>
      </c>
      <c r="D102012" s="1" t="s">
        <v>52</v>
      </c>
      <c r="E102012" s="1" t="s">
        <v>1718</v>
      </c>
      <c r="F102012" s="1" t="s">
        <v>15</v>
      </c>
      <c r="G102012">
        <v>152</v>
      </c>
      <c r="H102012" s="1" t="s">
        <v>618</v>
      </c>
      <c r="I102012">
        <v>1986</v>
      </c>
      <c r="J102012" s="1" t="s">
        <v>759</v>
      </c>
      <c r="K102012">
        <v>705000</v>
      </c>
    </row>
    <row r="102013" spans="1:11" x14ac:dyDescent="0.45">
      <c r="A102013" s="1" t="s">
        <v>3723</v>
      </c>
      <c r="B102013" s="1" t="s">
        <v>1765</v>
      </c>
      <c r="C102013" s="1" t="s">
        <v>12</v>
      </c>
      <c r="D102013" s="1" t="s">
        <v>239</v>
      </c>
      <c r="E102013" s="1" t="s">
        <v>1769</v>
      </c>
      <c r="F102013" s="1" t="s">
        <v>24</v>
      </c>
      <c r="G102013">
        <v>67</v>
      </c>
      <c r="H102013" s="1" t="s">
        <v>16</v>
      </c>
      <c r="I102013">
        <v>1982</v>
      </c>
      <c r="J102013" s="1" t="s">
        <v>154</v>
      </c>
      <c r="K102013">
        <v>318000</v>
      </c>
    </row>
    <row r="102014" spans="1:11" x14ac:dyDescent="0.45">
      <c r="A102014" s="1" t="s">
        <v>3723</v>
      </c>
      <c r="B102014" s="1" t="s">
        <v>1765</v>
      </c>
      <c r="C102014" s="1" t="s">
        <v>12</v>
      </c>
      <c r="D102014" s="1" t="s">
        <v>617</v>
      </c>
      <c r="E102014" s="1" t="s">
        <v>1769</v>
      </c>
      <c r="F102014" s="1" t="s">
        <v>15</v>
      </c>
      <c r="G102014">
        <v>67</v>
      </c>
      <c r="H102014" s="1" t="s">
        <v>16</v>
      </c>
      <c r="I102014">
        <v>1981</v>
      </c>
      <c r="J102014" s="1" t="s">
        <v>288</v>
      </c>
      <c r="K102014">
        <v>308000</v>
      </c>
    </row>
    <row r="102015" spans="1:11" x14ac:dyDescent="0.45">
      <c r="A102015" s="1" t="s">
        <v>3723</v>
      </c>
      <c r="B102015" s="1" t="s">
        <v>1765</v>
      </c>
      <c r="C102015" s="1" t="s">
        <v>12</v>
      </c>
      <c r="D102015" s="1" t="s">
        <v>120</v>
      </c>
      <c r="E102015" s="1" t="s">
        <v>1772</v>
      </c>
      <c r="F102015" s="1" t="s">
        <v>15</v>
      </c>
      <c r="G102015">
        <v>68</v>
      </c>
      <c r="H102015" s="1" t="s">
        <v>16</v>
      </c>
      <c r="I102015">
        <v>1985</v>
      </c>
      <c r="J102015" s="1" t="s">
        <v>664</v>
      </c>
      <c r="K102015">
        <v>325000</v>
      </c>
    </row>
    <row r="102016" spans="1:11" x14ac:dyDescent="0.45">
      <c r="A102016" s="1" t="s">
        <v>3723</v>
      </c>
      <c r="B102016" s="1" t="s">
        <v>1765</v>
      </c>
      <c r="C102016" s="1" t="s">
        <v>12</v>
      </c>
      <c r="D102016" s="1" t="s">
        <v>252</v>
      </c>
      <c r="E102016" s="1" t="s">
        <v>1772</v>
      </c>
      <c r="F102016" s="1" t="s">
        <v>15</v>
      </c>
      <c r="G102016">
        <v>73</v>
      </c>
      <c r="H102016" s="1" t="s">
        <v>16</v>
      </c>
      <c r="I102016">
        <v>1985</v>
      </c>
      <c r="J102016" s="1" t="s">
        <v>842</v>
      </c>
      <c r="K102016">
        <v>360000</v>
      </c>
    </row>
    <row r="102017" spans="1:11" x14ac:dyDescent="0.45">
      <c r="A102017" s="1" t="s">
        <v>3723</v>
      </c>
      <c r="B102017" s="1" t="s">
        <v>1765</v>
      </c>
      <c r="C102017" s="1" t="s">
        <v>12</v>
      </c>
      <c r="D102017" s="1" t="s">
        <v>572</v>
      </c>
      <c r="E102017" s="1" t="s">
        <v>1766</v>
      </c>
      <c r="F102017" s="1" t="s">
        <v>38</v>
      </c>
      <c r="G102017">
        <v>67</v>
      </c>
      <c r="H102017" s="1" t="s">
        <v>16</v>
      </c>
      <c r="I102017">
        <v>1985</v>
      </c>
      <c r="J102017" s="1" t="s">
        <v>865</v>
      </c>
      <c r="K102017">
        <v>320000</v>
      </c>
    </row>
    <row r="102018" spans="1:11" x14ac:dyDescent="0.45">
      <c r="A102018" s="1" t="s">
        <v>3723</v>
      </c>
      <c r="B102018" s="1" t="s">
        <v>1765</v>
      </c>
      <c r="C102018" s="1" t="s">
        <v>12</v>
      </c>
      <c r="D102018" s="1" t="s">
        <v>566</v>
      </c>
      <c r="E102018" s="1" t="s">
        <v>1766</v>
      </c>
      <c r="F102018" s="1" t="s">
        <v>26</v>
      </c>
      <c r="G102018">
        <v>67</v>
      </c>
      <c r="H102018" s="1" t="s">
        <v>16</v>
      </c>
      <c r="I102018">
        <v>1985</v>
      </c>
      <c r="J102018" s="1" t="s">
        <v>842</v>
      </c>
      <c r="K102018">
        <v>340000</v>
      </c>
    </row>
    <row r="102019" spans="1:11" x14ac:dyDescent="0.45">
      <c r="A102019" s="1" t="s">
        <v>3723</v>
      </c>
      <c r="B102019" s="1" t="s">
        <v>1765</v>
      </c>
      <c r="C102019" s="1" t="s">
        <v>12</v>
      </c>
      <c r="D102019" s="1" t="s">
        <v>658</v>
      </c>
      <c r="E102019" s="1" t="s">
        <v>1768</v>
      </c>
      <c r="F102019" s="1" t="s">
        <v>24</v>
      </c>
      <c r="G102019">
        <v>71</v>
      </c>
      <c r="H102019" s="1" t="s">
        <v>20</v>
      </c>
      <c r="I102019">
        <v>1975</v>
      </c>
      <c r="J102019" s="1" t="s">
        <v>840</v>
      </c>
      <c r="K102019">
        <v>303000</v>
      </c>
    </row>
    <row r="102020" spans="1:11" x14ac:dyDescent="0.45">
      <c r="A102020" s="1" t="s">
        <v>3723</v>
      </c>
      <c r="B102020" s="1" t="s">
        <v>1765</v>
      </c>
      <c r="C102020" s="1" t="s">
        <v>12</v>
      </c>
      <c r="D102020" s="1" t="s">
        <v>1017</v>
      </c>
      <c r="E102020" s="1" t="s">
        <v>1768</v>
      </c>
      <c r="F102020" s="1" t="s">
        <v>38</v>
      </c>
      <c r="G102020">
        <v>67</v>
      </c>
      <c r="H102020" s="1" t="s">
        <v>16</v>
      </c>
      <c r="I102020">
        <v>1984</v>
      </c>
      <c r="J102020" s="1" t="s">
        <v>671</v>
      </c>
      <c r="K102020">
        <v>312000</v>
      </c>
    </row>
    <row r="102021" spans="1:11" x14ac:dyDescent="0.45">
      <c r="A102021" s="1" t="s">
        <v>3723</v>
      </c>
      <c r="B102021" s="1" t="s">
        <v>1765</v>
      </c>
      <c r="C102021" s="1" t="s">
        <v>12</v>
      </c>
      <c r="D102021" s="1" t="s">
        <v>709</v>
      </c>
      <c r="E102021" s="1" t="s">
        <v>1768</v>
      </c>
      <c r="F102021" s="1" t="s">
        <v>38</v>
      </c>
      <c r="G102021">
        <v>59</v>
      </c>
      <c r="H102021" s="1" t="s">
        <v>20</v>
      </c>
      <c r="I102021">
        <v>1975</v>
      </c>
      <c r="J102021" s="1" t="s">
        <v>1043</v>
      </c>
      <c r="K102021">
        <v>275000</v>
      </c>
    </row>
    <row r="102022" spans="1:11" x14ac:dyDescent="0.45">
      <c r="A102022" s="1" t="s">
        <v>3723</v>
      </c>
      <c r="B102022" s="1" t="s">
        <v>1765</v>
      </c>
      <c r="C102022" s="1" t="s">
        <v>12</v>
      </c>
      <c r="D102022" s="1" t="s">
        <v>927</v>
      </c>
      <c r="E102022" s="1" t="s">
        <v>1768</v>
      </c>
      <c r="F102022" s="1" t="s">
        <v>24</v>
      </c>
      <c r="G102022">
        <v>67</v>
      </c>
      <c r="H102022" s="1" t="s">
        <v>16</v>
      </c>
      <c r="I102022">
        <v>1988</v>
      </c>
      <c r="J102022" s="1" t="s">
        <v>718</v>
      </c>
      <c r="K102022">
        <v>318888</v>
      </c>
    </row>
    <row r="102023" spans="1:11" x14ac:dyDescent="0.45">
      <c r="A102023" s="1" t="s">
        <v>3723</v>
      </c>
      <c r="B102023" s="1" t="s">
        <v>1765</v>
      </c>
      <c r="C102023" s="1" t="s">
        <v>12</v>
      </c>
      <c r="D102023" s="1" t="s">
        <v>849</v>
      </c>
      <c r="E102023" s="1" t="s">
        <v>1768</v>
      </c>
      <c r="F102023" s="1" t="s">
        <v>46</v>
      </c>
      <c r="G102023">
        <v>82</v>
      </c>
      <c r="H102023" s="1" t="s">
        <v>16</v>
      </c>
      <c r="I102023">
        <v>1978</v>
      </c>
      <c r="J102023" s="1" t="s">
        <v>358</v>
      </c>
      <c r="K102023">
        <v>330000</v>
      </c>
    </row>
    <row r="102024" spans="1:11" x14ac:dyDescent="0.45">
      <c r="A102024" s="1" t="s">
        <v>3723</v>
      </c>
      <c r="B102024" s="1" t="s">
        <v>1765</v>
      </c>
      <c r="C102024" s="1" t="s">
        <v>12</v>
      </c>
      <c r="D102024" s="1" t="s">
        <v>532</v>
      </c>
      <c r="E102024" s="1" t="s">
        <v>1767</v>
      </c>
      <c r="F102024" s="1" t="s">
        <v>38</v>
      </c>
      <c r="G102024">
        <v>67</v>
      </c>
      <c r="H102024" s="1" t="s">
        <v>16</v>
      </c>
      <c r="I102024">
        <v>1983</v>
      </c>
      <c r="J102024" s="1" t="s">
        <v>60</v>
      </c>
      <c r="K102024">
        <v>330000</v>
      </c>
    </row>
    <row r="102025" spans="1:11" x14ac:dyDescent="0.45">
      <c r="A102025" s="1" t="s">
        <v>3723</v>
      </c>
      <c r="B102025" s="1" t="s">
        <v>1765</v>
      </c>
      <c r="C102025" s="1" t="s">
        <v>12</v>
      </c>
      <c r="D102025" s="1" t="s">
        <v>809</v>
      </c>
      <c r="E102025" s="1" t="s">
        <v>1775</v>
      </c>
      <c r="F102025" s="1" t="s">
        <v>24</v>
      </c>
      <c r="G102025">
        <v>60</v>
      </c>
      <c r="H102025" s="1" t="s">
        <v>20</v>
      </c>
      <c r="I102025">
        <v>1987</v>
      </c>
      <c r="J102025" s="1" t="s">
        <v>388</v>
      </c>
      <c r="K102025">
        <v>280000</v>
      </c>
    </row>
    <row r="102026" spans="1:11" x14ac:dyDescent="0.45">
      <c r="A102026" s="1" t="s">
        <v>3723</v>
      </c>
      <c r="B102026" s="1" t="s">
        <v>1765</v>
      </c>
      <c r="C102026" s="1" t="s">
        <v>12</v>
      </c>
      <c r="D102026" s="1" t="s">
        <v>1624</v>
      </c>
      <c r="E102026" s="1" t="s">
        <v>1775</v>
      </c>
      <c r="F102026" s="1" t="s">
        <v>26</v>
      </c>
      <c r="G102026">
        <v>64</v>
      </c>
      <c r="H102026" s="1" t="s">
        <v>579</v>
      </c>
      <c r="I102026">
        <v>1988</v>
      </c>
      <c r="J102026" s="1" t="s">
        <v>867</v>
      </c>
      <c r="K102026">
        <v>335000</v>
      </c>
    </row>
    <row r="102027" spans="1:11" x14ac:dyDescent="0.45">
      <c r="A102027" s="1" t="s">
        <v>3723</v>
      </c>
      <c r="B102027" s="1" t="s">
        <v>1765</v>
      </c>
      <c r="C102027" s="1" t="s">
        <v>12</v>
      </c>
      <c r="D102027" s="1" t="s">
        <v>452</v>
      </c>
      <c r="E102027" s="1" t="s">
        <v>1775</v>
      </c>
      <c r="F102027" s="1" t="s">
        <v>38</v>
      </c>
      <c r="G102027">
        <v>64</v>
      </c>
      <c r="H102027" s="1" t="s">
        <v>579</v>
      </c>
      <c r="I102027">
        <v>1986</v>
      </c>
      <c r="J102027" s="1" t="s">
        <v>41</v>
      </c>
      <c r="K102027">
        <v>313000</v>
      </c>
    </row>
    <row r="102028" spans="1:11" x14ac:dyDescent="0.45">
      <c r="A102028" s="1" t="s">
        <v>3723</v>
      </c>
      <c r="B102028" s="1" t="s">
        <v>1765</v>
      </c>
      <c r="C102028" s="1" t="s">
        <v>12</v>
      </c>
      <c r="D102028" s="1" t="s">
        <v>452</v>
      </c>
      <c r="E102028" s="1" t="s">
        <v>1775</v>
      </c>
      <c r="F102028" s="1" t="s">
        <v>24</v>
      </c>
      <c r="G102028">
        <v>64</v>
      </c>
      <c r="H102028" s="1" t="s">
        <v>579</v>
      </c>
      <c r="I102028">
        <v>1986</v>
      </c>
      <c r="J102028" s="1" t="s">
        <v>41</v>
      </c>
      <c r="K102028">
        <v>305000</v>
      </c>
    </row>
    <row r="102029" spans="1:11" x14ac:dyDescent="0.45">
      <c r="A102029" s="1" t="s">
        <v>3723</v>
      </c>
      <c r="B102029" s="1" t="s">
        <v>1765</v>
      </c>
      <c r="C102029" s="1" t="s">
        <v>12</v>
      </c>
      <c r="D102029" s="1" t="s">
        <v>330</v>
      </c>
      <c r="E102029" s="1" t="s">
        <v>1775</v>
      </c>
      <c r="F102029" s="1" t="s">
        <v>38</v>
      </c>
      <c r="G102029">
        <v>69</v>
      </c>
      <c r="H102029" s="1" t="s">
        <v>20</v>
      </c>
      <c r="I102029">
        <v>1985</v>
      </c>
      <c r="J102029" s="1" t="s">
        <v>432</v>
      </c>
      <c r="K102029">
        <v>315000</v>
      </c>
    </row>
    <row r="102030" spans="1:11" x14ac:dyDescent="0.45">
      <c r="A102030" s="1" t="s">
        <v>3723</v>
      </c>
      <c r="B102030" s="1" t="s">
        <v>1765</v>
      </c>
      <c r="C102030" s="1" t="s">
        <v>12</v>
      </c>
      <c r="D102030" s="1" t="s">
        <v>1132</v>
      </c>
      <c r="E102030" s="1" t="s">
        <v>1770</v>
      </c>
      <c r="F102030" s="1" t="s">
        <v>24</v>
      </c>
      <c r="G102030">
        <v>74</v>
      </c>
      <c r="H102030" s="1" t="s">
        <v>116</v>
      </c>
      <c r="I102030">
        <v>1984</v>
      </c>
      <c r="J102030" s="1" t="s">
        <v>671</v>
      </c>
      <c r="K102030">
        <v>328000</v>
      </c>
    </row>
    <row r="102031" spans="1:11" x14ac:dyDescent="0.45">
      <c r="A102031" s="1" t="s">
        <v>3723</v>
      </c>
      <c r="B102031" s="1" t="s">
        <v>1765</v>
      </c>
      <c r="C102031" s="1" t="s">
        <v>12</v>
      </c>
      <c r="D102031" s="1" t="s">
        <v>1906</v>
      </c>
      <c r="E102031" s="1" t="s">
        <v>1825</v>
      </c>
      <c r="F102031" s="1" t="s">
        <v>46</v>
      </c>
      <c r="G102031">
        <v>67</v>
      </c>
      <c r="H102031" s="1" t="s">
        <v>139</v>
      </c>
      <c r="I102031">
        <v>2014</v>
      </c>
      <c r="J102031" s="1" t="s">
        <v>326</v>
      </c>
      <c r="K102031">
        <v>495000</v>
      </c>
    </row>
    <row r="102032" spans="1:11" x14ac:dyDescent="0.45">
      <c r="A102032" s="1" t="s">
        <v>3723</v>
      </c>
      <c r="B102032" s="1" t="s">
        <v>1765</v>
      </c>
      <c r="C102032" s="1" t="s">
        <v>12</v>
      </c>
      <c r="D102032" s="1" t="s">
        <v>1905</v>
      </c>
      <c r="E102032" s="1" t="s">
        <v>1825</v>
      </c>
      <c r="F102032" s="1" t="s">
        <v>26</v>
      </c>
      <c r="G102032">
        <v>67</v>
      </c>
      <c r="H102032" s="1" t="s">
        <v>139</v>
      </c>
      <c r="I102032">
        <v>2014</v>
      </c>
      <c r="J102032" s="1" t="s">
        <v>326</v>
      </c>
      <c r="K102032">
        <v>485000</v>
      </c>
    </row>
    <row r="102033" spans="1:11" x14ac:dyDescent="0.45">
      <c r="A102033" s="1" t="s">
        <v>3723</v>
      </c>
      <c r="B102033" s="1" t="s">
        <v>1765</v>
      </c>
      <c r="C102033" s="1" t="s">
        <v>12</v>
      </c>
      <c r="D102033" s="1" t="s">
        <v>1907</v>
      </c>
      <c r="E102033" s="1" t="s">
        <v>1825</v>
      </c>
      <c r="F102033" s="1" t="s">
        <v>26</v>
      </c>
      <c r="G102033">
        <v>67</v>
      </c>
      <c r="H102033" s="1" t="s">
        <v>139</v>
      </c>
      <c r="I102033">
        <v>2014</v>
      </c>
      <c r="J102033" s="1" t="s">
        <v>326</v>
      </c>
      <c r="K102033">
        <v>495888</v>
      </c>
    </row>
    <row r="102034" spans="1:11" x14ac:dyDescent="0.45">
      <c r="A102034" s="1" t="s">
        <v>3723</v>
      </c>
      <c r="B102034" s="1" t="s">
        <v>1765</v>
      </c>
      <c r="C102034" s="1" t="s">
        <v>12</v>
      </c>
      <c r="D102034" s="1" t="s">
        <v>1861</v>
      </c>
      <c r="E102034" s="1" t="s">
        <v>1825</v>
      </c>
      <c r="F102034" s="1" t="s">
        <v>46</v>
      </c>
      <c r="G102034">
        <v>68</v>
      </c>
      <c r="H102034" s="1" t="s">
        <v>116</v>
      </c>
      <c r="I102034">
        <v>2015</v>
      </c>
      <c r="J102034" s="1" t="s">
        <v>1265</v>
      </c>
      <c r="K102034">
        <v>395000</v>
      </c>
    </row>
    <row r="102035" spans="1:11" x14ac:dyDescent="0.45">
      <c r="A102035" s="1" t="s">
        <v>3723</v>
      </c>
      <c r="B102035" s="1" t="s">
        <v>1765</v>
      </c>
      <c r="C102035" s="1" t="s">
        <v>83</v>
      </c>
      <c r="D102035" s="1" t="s">
        <v>1880</v>
      </c>
      <c r="E102035" s="1" t="s">
        <v>1780</v>
      </c>
      <c r="F102035" s="1" t="s">
        <v>26</v>
      </c>
      <c r="G102035">
        <v>85</v>
      </c>
      <c r="H102035" s="1" t="s">
        <v>1089</v>
      </c>
      <c r="I102035">
        <v>2003</v>
      </c>
      <c r="J102035" s="1" t="s">
        <v>500</v>
      </c>
      <c r="K102035">
        <v>410000</v>
      </c>
    </row>
    <row r="102036" spans="1:11" x14ac:dyDescent="0.45">
      <c r="A102036" s="1" t="s">
        <v>3723</v>
      </c>
      <c r="B102036" s="1" t="s">
        <v>1765</v>
      </c>
      <c r="C102036" s="1" t="s">
        <v>83</v>
      </c>
      <c r="D102036" s="1" t="s">
        <v>1790</v>
      </c>
      <c r="E102036" s="1" t="s">
        <v>1778</v>
      </c>
      <c r="F102036" s="1" t="s">
        <v>15</v>
      </c>
      <c r="G102036">
        <v>93</v>
      </c>
      <c r="H102036" s="1" t="s">
        <v>116</v>
      </c>
      <c r="I102036">
        <v>2015</v>
      </c>
      <c r="J102036" s="1" t="s">
        <v>119</v>
      </c>
      <c r="K102036">
        <v>438000</v>
      </c>
    </row>
    <row r="102037" spans="1:11" x14ac:dyDescent="0.45">
      <c r="A102037" s="1" t="s">
        <v>3723</v>
      </c>
      <c r="B102037" s="1" t="s">
        <v>1765</v>
      </c>
      <c r="C102037" s="1" t="s">
        <v>83</v>
      </c>
      <c r="D102037" s="1" t="s">
        <v>1790</v>
      </c>
      <c r="E102037" s="1" t="s">
        <v>1778</v>
      </c>
      <c r="F102037" s="1" t="s">
        <v>26</v>
      </c>
      <c r="G102037">
        <v>93</v>
      </c>
      <c r="H102037" s="1" t="s">
        <v>116</v>
      </c>
      <c r="I102037">
        <v>2015</v>
      </c>
      <c r="J102037" s="1" t="s">
        <v>119</v>
      </c>
      <c r="K102037">
        <v>475000</v>
      </c>
    </row>
    <row r="102038" spans="1:11" x14ac:dyDescent="0.45">
      <c r="A102038" s="1" t="s">
        <v>3723</v>
      </c>
      <c r="B102038" s="1" t="s">
        <v>1765</v>
      </c>
      <c r="C102038" s="1" t="s">
        <v>83</v>
      </c>
      <c r="D102038" s="1" t="s">
        <v>195</v>
      </c>
      <c r="E102038" s="1" t="s">
        <v>1769</v>
      </c>
      <c r="F102038" s="1" t="s">
        <v>15</v>
      </c>
      <c r="G102038">
        <v>100</v>
      </c>
      <c r="H102038" s="1" t="s">
        <v>116</v>
      </c>
      <c r="I102038">
        <v>1998</v>
      </c>
      <c r="J102038" s="1" t="s">
        <v>521</v>
      </c>
      <c r="K102038">
        <v>390000</v>
      </c>
    </row>
    <row r="102039" spans="1:11" x14ac:dyDescent="0.45">
      <c r="A102039" s="1" t="s">
        <v>3723</v>
      </c>
      <c r="B102039" s="1" t="s">
        <v>1765</v>
      </c>
      <c r="C102039" s="1" t="s">
        <v>83</v>
      </c>
      <c r="D102039" s="1" t="s">
        <v>771</v>
      </c>
      <c r="E102039" s="1" t="s">
        <v>1769</v>
      </c>
      <c r="F102039" s="1" t="s">
        <v>38</v>
      </c>
      <c r="G102039">
        <v>102</v>
      </c>
      <c r="H102039" s="1" t="s">
        <v>116</v>
      </c>
      <c r="I102039">
        <v>1997</v>
      </c>
      <c r="J102039" s="1" t="s">
        <v>522</v>
      </c>
      <c r="K102039">
        <v>415000</v>
      </c>
    </row>
    <row r="102040" spans="1:11" x14ac:dyDescent="0.45">
      <c r="A102040" s="1" t="s">
        <v>3723</v>
      </c>
      <c r="B102040" s="1" t="s">
        <v>1765</v>
      </c>
      <c r="C102040" s="1" t="s">
        <v>83</v>
      </c>
      <c r="D102040" s="1" t="s">
        <v>99</v>
      </c>
      <c r="E102040" s="1" t="s">
        <v>1769</v>
      </c>
      <c r="F102040" s="1" t="s">
        <v>15</v>
      </c>
      <c r="G102040">
        <v>100</v>
      </c>
      <c r="H102040" s="1" t="s">
        <v>116</v>
      </c>
      <c r="I102040">
        <v>1997</v>
      </c>
      <c r="J102040" s="1" t="s">
        <v>522</v>
      </c>
      <c r="K102040">
        <v>430000</v>
      </c>
    </row>
    <row r="102041" spans="1:11" x14ac:dyDescent="0.45">
      <c r="A102041" s="1" t="s">
        <v>3723</v>
      </c>
      <c r="B102041" s="1" t="s">
        <v>1765</v>
      </c>
      <c r="C102041" s="1" t="s">
        <v>83</v>
      </c>
      <c r="D102041" s="1" t="s">
        <v>702</v>
      </c>
      <c r="E102041" s="1" t="s">
        <v>1769</v>
      </c>
      <c r="F102041" s="1" t="s">
        <v>38</v>
      </c>
      <c r="G102041">
        <v>92</v>
      </c>
      <c r="H102041" s="1" t="s">
        <v>1089</v>
      </c>
      <c r="I102041">
        <v>1997</v>
      </c>
      <c r="J102041" s="1" t="s">
        <v>522</v>
      </c>
      <c r="K102041">
        <v>405000</v>
      </c>
    </row>
    <row r="102042" spans="1:11" x14ac:dyDescent="0.45">
      <c r="A102042" s="1" t="s">
        <v>3723</v>
      </c>
      <c r="B102042" s="1" t="s">
        <v>1765</v>
      </c>
      <c r="C102042" s="1" t="s">
        <v>83</v>
      </c>
      <c r="D102042" s="1" t="s">
        <v>1407</v>
      </c>
      <c r="E102042" s="1" t="s">
        <v>1772</v>
      </c>
      <c r="F102042" s="1" t="s">
        <v>26</v>
      </c>
      <c r="G102042">
        <v>84</v>
      </c>
      <c r="H102042" s="1" t="s">
        <v>579</v>
      </c>
      <c r="I102042">
        <v>1986</v>
      </c>
      <c r="J102042" s="1" t="s">
        <v>451</v>
      </c>
      <c r="K102042">
        <v>410000</v>
      </c>
    </row>
    <row r="102043" spans="1:11" x14ac:dyDescent="0.45">
      <c r="A102043" s="1" t="s">
        <v>3723</v>
      </c>
      <c r="B102043" s="1" t="s">
        <v>1765</v>
      </c>
      <c r="C102043" s="1" t="s">
        <v>83</v>
      </c>
      <c r="D102043" s="1" t="s">
        <v>803</v>
      </c>
      <c r="E102043" s="1" t="s">
        <v>1772</v>
      </c>
      <c r="F102043" s="1" t="s">
        <v>15</v>
      </c>
      <c r="G102043">
        <v>89</v>
      </c>
      <c r="H102043" s="1" t="s">
        <v>579</v>
      </c>
      <c r="I102043">
        <v>1987</v>
      </c>
      <c r="J102043" s="1" t="s">
        <v>388</v>
      </c>
      <c r="K102043">
        <v>375000</v>
      </c>
    </row>
    <row r="102044" spans="1:11" x14ac:dyDescent="0.45">
      <c r="A102044" s="1" t="s">
        <v>3723</v>
      </c>
      <c r="B102044" s="1" t="s">
        <v>1765</v>
      </c>
      <c r="C102044" s="1" t="s">
        <v>83</v>
      </c>
      <c r="D102044" s="1" t="s">
        <v>315</v>
      </c>
      <c r="E102044" s="1" t="s">
        <v>1772</v>
      </c>
      <c r="F102044" s="1" t="s">
        <v>26</v>
      </c>
      <c r="G102044">
        <v>105</v>
      </c>
      <c r="H102044" s="1" t="s">
        <v>116</v>
      </c>
      <c r="I102044">
        <v>1992</v>
      </c>
      <c r="J102044" s="1" t="s">
        <v>1636</v>
      </c>
      <c r="K102044">
        <v>525888</v>
      </c>
    </row>
    <row r="102045" spans="1:11" x14ac:dyDescent="0.45">
      <c r="A102045" s="1" t="s">
        <v>3723</v>
      </c>
      <c r="B102045" s="1" t="s">
        <v>1765</v>
      </c>
      <c r="C102045" s="1" t="s">
        <v>83</v>
      </c>
      <c r="D102045" s="1" t="s">
        <v>572</v>
      </c>
      <c r="E102045" s="1" t="s">
        <v>1766</v>
      </c>
      <c r="F102045" s="1" t="s">
        <v>38</v>
      </c>
      <c r="G102045">
        <v>91</v>
      </c>
      <c r="H102045" s="1" t="s">
        <v>16</v>
      </c>
      <c r="I102045">
        <v>1985</v>
      </c>
      <c r="J102045" s="1" t="s">
        <v>865</v>
      </c>
      <c r="K102045">
        <v>374000</v>
      </c>
    </row>
    <row r="102046" spans="1:11" x14ac:dyDescent="0.45">
      <c r="A102046" s="1" t="s">
        <v>3723</v>
      </c>
      <c r="B102046" s="1" t="s">
        <v>1765</v>
      </c>
      <c r="C102046" s="1" t="s">
        <v>83</v>
      </c>
      <c r="D102046" s="1" t="s">
        <v>1015</v>
      </c>
      <c r="E102046" s="1" t="s">
        <v>1768</v>
      </c>
      <c r="F102046" s="1" t="s">
        <v>26</v>
      </c>
      <c r="G102046">
        <v>91</v>
      </c>
      <c r="H102046" s="1" t="s">
        <v>16</v>
      </c>
      <c r="I102046">
        <v>1985</v>
      </c>
      <c r="J102046" s="1" t="s">
        <v>651</v>
      </c>
      <c r="K102046">
        <v>418000</v>
      </c>
    </row>
    <row r="102047" spans="1:11" x14ac:dyDescent="0.45">
      <c r="A102047" s="1" t="s">
        <v>3723</v>
      </c>
      <c r="B102047" s="1" t="s">
        <v>1765</v>
      </c>
      <c r="C102047" s="1" t="s">
        <v>83</v>
      </c>
      <c r="D102047" s="1" t="s">
        <v>286</v>
      </c>
      <c r="E102047" s="1" t="s">
        <v>1771</v>
      </c>
      <c r="F102047" s="1" t="s">
        <v>26</v>
      </c>
      <c r="G102047">
        <v>104</v>
      </c>
      <c r="H102047" s="1" t="s">
        <v>116</v>
      </c>
      <c r="I102047">
        <v>1985</v>
      </c>
      <c r="J102047" s="1" t="s">
        <v>842</v>
      </c>
      <c r="K102047">
        <v>450000</v>
      </c>
    </row>
    <row r="102048" spans="1:11" x14ac:dyDescent="0.45">
      <c r="A102048" s="1" t="s">
        <v>3723</v>
      </c>
      <c r="B102048" s="1" t="s">
        <v>1765</v>
      </c>
      <c r="C102048" s="1" t="s">
        <v>83</v>
      </c>
      <c r="D102048" s="1" t="s">
        <v>1507</v>
      </c>
      <c r="E102048" s="1" t="s">
        <v>1771</v>
      </c>
      <c r="F102048" s="1" t="s">
        <v>38</v>
      </c>
      <c r="G102048">
        <v>104</v>
      </c>
      <c r="H102048" s="1" t="s">
        <v>116</v>
      </c>
      <c r="I102048">
        <v>1987</v>
      </c>
      <c r="J102048" s="1" t="s">
        <v>739</v>
      </c>
      <c r="K102048">
        <v>430000</v>
      </c>
    </row>
    <row r="102049" spans="1:11" x14ac:dyDescent="0.45">
      <c r="A102049" s="1" t="s">
        <v>3723</v>
      </c>
      <c r="B102049" s="1" t="s">
        <v>1765</v>
      </c>
      <c r="C102049" s="1" t="s">
        <v>83</v>
      </c>
      <c r="D102049" s="1" t="s">
        <v>242</v>
      </c>
      <c r="E102049" s="1" t="s">
        <v>1784</v>
      </c>
      <c r="F102049" s="1" t="s">
        <v>38</v>
      </c>
      <c r="G102049">
        <v>104</v>
      </c>
      <c r="H102049" s="1" t="s">
        <v>116</v>
      </c>
      <c r="I102049">
        <v>1983</v>
      </c>
      <c r="J102049" s="1" t="s">
        <v>102</v>
      </c>
      <c r="K102049">
        <v>440000</v>
      </c>
    </row>
    <row r="102050" spans="1:11" x14ac:dyDescent="0.45">
      <c r="A102050" s="1" t="s">
        <v>3723</v>
      </c>
      <c r="B102050" s="1" t="s">
        <v>1765</v>
      </c>
      <c r="C102050" s="1" t="s">
        <v>83</v>
      </c>
      <c r="D102050" s="1" t="s">
        <v>858</v>
      </c>
      <c r="E102050" s="1" t="s">
        <v>1803</v>
      </c>
      <c r="F102050" s="1" t="s">
        <v>38</v>
      </c>
      <c r="G102050">
        <v>84</v>
      </c>
      <c r="H102050" s="1" t="s">
        <v>579</v>
      </c>
      <c r="I102050">
        <v>1987</v>
      </c>
      <c r="J102050" s="1" t="s">
        <v>408</v>
      </c>
      <c r="K102050">
        <v>390000</v>
      </c>
    </row>
    <row r="102051" spans="1:11" x14ac:dyDescent="0.45">
      <c r="A102051" s="1" t="s">
        <v>3723</v>
      </c>
      <c r="B102051" s="1" t="s">
        <v>1765</v>
      </c>
      <c r="C102051" s="1" t="s">
        <v>83</v>
      </c>
      <c r="D102051" s="1" t="s">
        <v>1106</v>
      </c>
      <c r="E102051" s="1" t="s">
        <v>1767</v>
      </c>
      <c r="F102051" s="1" t="s">
        <v>46</v>
      </c>
      <c r="G102051">
        <v>91</v>
      </c>
      <c r="H102051" s="1" t="s">
        <v>16</v>
      </c>
      <c r="I102051">
        <v>1985</v>
      </c>
      <c r="J102051" s="1" t="s">
        <v>842</v>
      </c>
      <c r="K102051">
        <v>400000</v>
      </c>
    </row>
    <row r="102052" spans="1:11" x14ac:dyDescent="0.45">
      <c r="A102052" s="1" t="s">
        <v>3723</v>
      </c>
      <c r="B102052" s="1" t="s">
        <v>1765</v>
      </c>
      <c r="C102052" s="1" t="s">
        <v>83</v>
      </c>
      <c r="D102052" s="1" t="s">
        <v>376</v>
      </c>
      <c r="E102052" s="1" t="s">
        <v>1767</v>
      </c>
      <c r="F102052" s="1" t="s">
        <v>15</v>
      </c>
      <c r="G102052">
        <v>93</v>
      </c>
      <c r="H102052" s="1" t="s">
        <v>16</v>
      </c>
      <c r="I102052">
        <v>1986</v>
      </c>
      <c r="J102052" s="1" t="s">
        <v>710</v>
      </c>
      <c r="K102052">
        <v>386000</v>
      </c>
    </row>
    <row r="102053" spans="1:11" x14ac:dyDescent="0.45">
      <c r="A102053" s="1" t="s">
        <v>3723</v>
      </c>
      <c r="B102053" s="1" t="s">
        <v>1765</v>
      </c>
      <c r="C102053" s="1" t="s">
        <v>83</v>
      </c>
      <c r="D102053" s="1" t="s">
        <v>457</v>
      </c>
      <c r="E102053" s="1" t="s">
        <v>1775</v>
      </c>
      <c r="F102053" s="1" t="s">
        <v>38</v>
      </c>
      <c r="G102053">
        <v>104</v>
      </c>
      <c r="H102053" s="1" t="s">
        <v>116</v>
      </c>
      <c r="I102053">
        <v>1987</v>
      </c>
      <c r="J102053" s="1" t="s">
        <v>595</v>
      </c>
      <c r="K102053">
        <v>438000</v>
      </c>
    </row>
    <row r="102054" spans="1:11" x14ac:dyDescent="0.45">
      <c r="A102054" s="1" t="s">
        <v>3723</v>
      </c>
      <c r="B102054" s="1" t="s">
        <v>1765</v>
      </c>
      <c r="C102054" s="1" t="s">
        <v>83</v>
      </c>
      <c r="D102054" s="1" t="s">
        <v>114</v>
      </c>
      <c r="E102054" s="1" t="s">
        <v>1775</v>
      </c>
      <c r="F102054" s="1" t="s">
        <v>24</v>
      </c>
      <c r="G102054">
        <v>84</v>
      </c>
      <c r="H102054" s="1" t="s">
        <v>579</v>
      </c>
      <c r="I102054">
        <v>1986</v>
      </c>
      <c r="J102054" s="1" t="s">
        <v>41</v>
      </c>
      <c r="K102054">
        <v>375000</v>
      </c>
    </row>
    <row r="102055" spans="1:11" x14ac:dyDescent="0.45">
      <c r="A102055" s="1" t="s">
        <v>3723</v>
      </c>
      <c r="B102055" s="1" t="s">
        <v>1765</v>
      </c>
      <c r="C102055" s="1" t="s">
        <v>83</v>
      </c>
      <c r="D102055" s="1" t="s">
        <v>1446</v>
      </c>
      <c r="E102055" s="1" t="s">
        <v>1775</v>
      </c>
      <c r="F102055" s="1" t="s">
        <v>15</v>
      </c>
      <c r="G102055">
        <v>105</v>
      </c>
      <c r="H102055" s="1" t="s">
        <v>116</v>
      </c>
      <c r="I102055">
        <v>1990</v>
      </c>
      <c r="J102055" s="1" t="s">
        <v>903</v>
      </c>
      <c r="K102055">
        <v>440000</v>
      </c>
    </row>
    <row r="102056" spans="1:11" x14ac:dyDescent="0.45">
      <c r="A102056" s="1" t="s">
        <v>3723</v>
      </c>
      <c r="B102056" s="1" t="s">
        <v>1765</v>
      </c>
      <c r="C102056" s="1" t="s">
        <v>83</v>
      </c>
      <c r="D102056" s="1" t="s">
        <v>515</v>
      </c>
      <c r="E102056" s="1" t="s">
        <v>1775</v>
      </c>
      <c r="F102056" s="1" t="s">
        <v>26</v>
      </c>
      <c r="G102056">
        <v>103</v>
      </c>
      <c r="H102056" s="1" t="s">
        <v>116</v>
      </c>
      <c r="I102056">
        <v>1991</v>
      </c>
      <c r="J102056" s="1" t="s">
        <v>764</v>
      </c>
      <c r="K102056">
        <v>445000</v>
      </c>
    </row>
    <row r="102057" spans="1:11" x14ac:dyDescent="0.45">
      <c r="A102057" s="1" t="s">
        <v>3723</v>
      </c>
      <c r="B102057" s="1" t="s">
        <v>1765</v>
      </c>
      <c r="C102057" s="1" t="s">
        <v>83</v>
      </c>
      <c r="D102057" s="1" t="s">
        <v>3538</v>
      </c>
      <c r="E102057" s="1" t="s">
        <v>1775</v>
      </c>
      <c r="F102057" s="1" t="s">
        <v>15</v>
      </c>
      <c r="G102057">
        <v>84</v>
      </c>
      <c r="H102057" s="1" t="s">
        <v>579</v>
      </c>
      <c r="I102057">
        <v>1986</v>
      </c>
      <c r="J102057" s="1" t="s">
        <v>458</v>
      </c>
      <c r="K102057">
        <v>365000</v>
      </c>
    </row>
    <row r="102058" spans="1:11" x14ac:dyDescent="0.45">
      <c r="A102058" s="1" t="s">
        <v>3723</v>
      </c>
      <c r="B102058" s="1" t="s">
        <v>1765</v>
      </c>
      <c r="C102058" s="1" t="s">
        <v>83</v>
      </c>
      <c r="D102058" s="1" t="s">
        <v>668</v>
      </c>
      <c r="E102058" s="1" t="s">
        <v>1775</v>
      </c>
      <c r="F102058" s="1" t="s">
        <v>24</v>
      </c>
      <c r="G102058">
        <v>104</v>
      </c>
      <c r="H102058" s="1" t="s">
        <v>116</v>
      </c>
      <c r="I102058">
        <v>1987</v>
      </c>
      <c r="J102058" s="1" t="s">
        <v>39</v>
      </c>
      <c r="K102058">
        <v>440000</v>
      </c>
    </row>
    <row r="102059" spans="1:11" x14ac:dyDescent="0.45">
      <c r="A102059" s="1" t="s">
        <v>3723</v>
      </c>
      <c r="B102059" s="1" t="s">
        <v>1765</v>
      </c>
      <c r="C102059" s="1" t="s">
        <v>83</v>
      </c>
      <c r="D102059" s="1" t="s">
        <v>398</v>
      </c>
      <c r="E102059" s="1" t="s">
        <v>1775</v>
      </c>
      <c r="F102059" s="1" t="s">
        <v>15</v>
      </c>
      <c r="G102059">
        <v>104</v>
      </c>
      <c r="H102059" s="1" t="s">
        <v>116</v>
      </c>
      <c r="I102059">
        <v>1987</v>
      </c>
      <c r="J102059" s="1" t="s">
        <v>410</v>
      </c>
      <c r="K102059">
        <v>400888</v>
      </c>
    </row>
    <row r="102060" spans="1:11" x14ac:dyDescent="0.45">
      <c r="A102060" s="1" t="s">
        <v>3723</v>
      </c>
      <c r="B102060" s="1" t="s">
        <v>1765</v>
      </c>
      <c r="C102060" s="1" t="s">
        <v>83</v>
      </c>
      <c r="D102060" s="1" t="s">
        <v>3088</v>
      </c>
      <c r="E102060" s="1" t="s">
        <v>1783</v>
      </c>
      <c r="F102060" s="1" t="s">
        <v>38</v>
      </c>
      <c r="G102060">
        <v>100</v>
      </c>
      <c r="H102060" s="1" t="s">
        <v>116</v>
      </c>
      <c r="I102060">
        <v>1998</v>
      </c>
      <c r="J102060" s="1" t="s">
        <v>279</v>
      </c>
      <c r="K102060">
        <v>430000</v>
      </c>
    </row>
    <row r="102061" spans="1:11" x14ac:dyDescent="0.45">
      <c r="A102061" s="1" t="s">
        <v>3723</v>
      </c>
      <c r="B102061" s="1" t="s">
        <v>1765</v>
      </c>
      <c r="C102061" s="1" t="s">
        <v>83</v>
      </c>
      <c r="D102061" s="1" t="s">
        <v>1832</v>
      </c>
      <c r="E102061" s="1" t="s">
        <v>1783</v>
      </c>
      <c r="F102061" s="1" t="s">
        <v>38</v>
      </c>
      <c r="G102061">
        <v>101</v>
      </c>
      <c r="H102061" s="1" t="s">
        <v>116</v>
      </c>
      <c r="I102061">
        <v>1999</v>
      </c>
      <c r="J102061" s="1" t="s">
        <v>601</v>
      </c>
      <c r="K102061">
        <v>445000</v>
      </c>
    </row>
    <row r="102062" spans="1:11" x14ac:dyDescent="0.45">
      <c r="A102062" s="1" t="s">
        <v>3723</v>
      </c>
      <c r="B102062" s="1" t="s">
        <v>1765</v>
      </c>
      <c r="C102062" s="1" t="s">
        <v>83</v>
      </c>
      <c r="D102062" s="1" t="s">
        <v>1896</v>
      </c>
      <c r="E102062" s="1" t="s">
        <v>1783</v>
      </c>
      <c r="F102062" s="1" t="s">
        <v>24</v>
      </c>
      <c r="G102062">
        <v>101</v>
      </c>
      <c r="H102062" s="1" t="s">
        <v>116</v>
      </c>
      <c r="I102062">
        <v>1999</v>
      </c>
      <c r="J102062" s="1" t="s">
        <v>1127</v>
      </c>
      <c r="K102062">
        <v>428000</v>
      </c>
    </row>
    <row r="102063" spans="1:11" x14ac:dyDescent="0.45">
      <c r="A102063" s="1" t="s">
        <v>3723</v>
      </c>
      <c r="B102063" s="1" t="s">
        <v>1765</v>
      </c>
      <c r="C102063" s="1" t="s">
        <v>83</v>
      </c>
      <c r="D102063" s="1" t="s">
        <v>1830</v>
      </c>
      <c r="E102063" s="1" t="s">
        <v>1794</v>
      </c>
      <c r="F102063" s="1" t="s">
        <v>38</v>
      </c>
      <c r="G102063">
        <v>106</v>
      </c>
      <c r="H102063" s="1" t="s">
        <v>116</v>
      </c>
      <c r="I102063">
        <v>1992</v>
      </c>
      <c r="J102063" s="1" t="s">
        <v>1636</v>
      </c>
      <c r="K102063">
        <v>590000</v>
      </c>
    </row>
    <row r="102064" spans="1:11" x14ac:dyDescent="0.45">
      <c r="A102064" s="1" t="s">
        <v>3723</v>
      </c>
      <c r="B102064" s="1" t="s">
        <v>1765</v>
      </c>
      <c r="C102064" s="1" t="s">
        <v>83</v>
      </c>
      <c r="D102064" s="1" t="s">
        <v>1133</v>
      </c>
      <c r="E102064" s="1" t="s">
        <v>1770</v>
      </c>
      <c r="F102064" s="1" t="s">
        <v>15</v>
      </c>
      <c r="G102064">
        <v>92</v>
      </c>
      <c r="H102064" s="1" t="s">
        <v>16</v>
      </c>
      <c r="I102064">
        <v>1984</v>
      </c>
      <c r="J102064" s="1" t="s">
        <v>637</v>
      </c>
      <c r="K102064">
        <v>380000</v>
      </c>
    </row>
    <row r="102065" spans="1:11" x14ac:dyDescent="0.45">
      <c r="A102065" s="1" t="s">
        <v>3723</v>
      </c>
      <c r="B102065" s="1" t="s">
        <v>1765</v>
      </c>
      <c r="C102065" s="1" t="s">
        <v>83</v>
      </c>
      <c r="D102065" s="1" t="s">
        <v>382</v>
      </c>
      <c r="E102065" s="1" t="s">
        <v>1807</v>
      </c>
      <c r="F102065" s="1" t="s">
        <v>24</v>
      </c>
      <c r="G102065">
        <v>104</v>
      </c>
      <c r="H102065" s="1" t="s">
        <v>116</v>
      </c>
      <c r="I102065">
        <v>1992</v>
      </c>
      <c r="J102065" s="1" t="s">
        <v>1670</v>
      </c>
      <c r="K102065">
        <v>420000</v>
      </c>
    </row>
    <row r="102066" spans="1:11" x14ac:dyDescent="0.45">
      <c r="A102066" s="1" t="s">
        <v>3723</v>
      </c>
      <c r="B102066" s="1" t="s">
        <v>1765</v>
      </c>
      <c r="C102066" s="1" t="s">
        <v>83</v>
      </c>
      <c r="D102066" s="1" t="s">
        <v>516</v>
      </c>
      <c r="E102066" s="1" t="s">
        <v>1807</v>
      </c>
      <c r="F102066" s="1" t="s">
        <v>24</v>
      </c>
      <c r="G102066">
        <v>106</v>
      </c>
      <c r="H102066" s="1" t="s">
        <v>116</v>
      </c>
      <c r="I102066">
        <v>1992</v>
      </c>
      <c r="J102066" s="1" t="s">
        <v>1622</v>
      </c>
      <c r="K102066">
        <v>438000</v>
      </c>
    </row>
    <row r="102067" spans="1:11" x14ac:dyDescent="0.45">
      <c r="A102067" s="1" t="s">
        <v>3723</v>
      </c>
      <c r="B102067" s="1" t="s">
        <v>1765</v>
      </c>
      <c r="C102067" s="1" t="s">
        <v>83</v>
      </c>
      <c r="D102067" s="1" t="s">
        <v>169</v>
      </c>
      <c r="E102067" s="1" t="s">
        <v>1807</v>
      </c>
      <c r="F102067" s="1" t="s">
        <v>38</v>
      </c>
      <c r="G102067">
        <v>100</v>
      </c>
      <c r="H102067" s="1" t="s">
        <v>116</v>
      </c>
      <c r="I102067">
        <v>1997</v>
      </c>
      <c r="J102067" s="1" t="s">
        <v>1380</v>
      </c>
      <c r="K102067">
        <v>460000</v>
      </c>
    </row>
    <row r="102068" spans="1:11" x14ac:dyDescent="0.45">
      <c r="A102068" s="1" t="s">
        <v>3723</v>
      </c>
      <c r="B102068" s="1" t="s">
        <v>1765</v>
      </c>
      <c r="C102068" s="1" t="s">
        <v>83</v>
      </c>
      <c r="D102068" s="1" t="s">
        <v>1806</v>
      </c>
      <c r="E102068" s="1" t="s">
        <v>1807</v>
      </c>
      <c r="F102068" s="1" t="s">
        <v>15</v>
      </c>
      <c r="G102068">
        <v>100</v>
      </c>
      <c r="H102068" s="1" t="s">
        <v>116</v>
      </c>
      <c r="I102068">
        <v>1997</v>
      </c>
      <c r="J102068" s="1" t="s">
        <v>1592</v>
      </c>
      <c r="K102068">
        <v>420000</v>
      </c>
    </row>
    <row r="102069" spans="1:11" x14ac:dyDescent="0.45">
      <c r="A102069" s="1" t="s">
        <v>3723</v>
      </c>
      <c r="B102069" s="1" t="s">
        <v>1765</v>
      </c>
      <c r="C102069" s="1" t="s">
        <v>83</v>
      </c>
      <c r="D102069" s="1" t="s">
        <v>1888</v>
      </c>
      <c r="E102069" s="1" t="s">
        <v>1788</v>
      </c>
      <c r="F102069" s="1" t="s">
        <v>26</v>
      </c>
      <c r="G102069">
        <v>90</v>
      </c>
      <c r="H102069" s="1" t="s">
        <v>1089</v>
      </c>
      <c r="I102069">
        <v>1997</v>
      </c>
      <c r="J102069" s="1" t="s">
        <v>908</v>
      </c>
      <c r="K102069">
        <v>405888</v>
      </c>
    </row>
    <row r="102070" spans="1:11" x14ac:dyDescent="0.45">
      <c r="A102070" s="1" t="s">
        <v>3723</v>
      </c>
      <c r="B102070" s="1" t="s">
        <v>1765</v>
      </c>
      <c r="C102070" s="1" t="s">
        <v>83</v>
      </c>
      <c r="D102070" s="1" t="s">
        <v>1834</v>
      </c>
      <c r="E102070" s="1" t="s">
        <v>1788</v>
      </c>
      <c r="F102070" s="1" t="s">
        <v>24</v>
      </c>
      <c r="G102070">
        <v>95</v>
      </c>
      <c r="H102070" s="1" t="s">
        <v>1089</v>
      </c>
      <c r="I102070">
        <v>1999</v>
      </c>
      <c r="J102070" s="1" t="s">
        <v>1025</v>
      </c>
      <c r="K102070">
        <v>387500</v>
      </c>
    </row>
    <row r="102071" spans="1:11" x14ac:dyDescent="0.45">
      <c r="A102071" s="1" t="s">
        <v>3723</v>
      </c>
      <c r="B102071" s="1" t="s">
        <v>1765</v>
      </c>
      <c r="C102071" s="1" t="s">
        <v>83</v>
      </c>
      <c r="D102071" s="1" t="s">
        <v>321</v>
      </c>
      <c r="E102071" s="1" t="s">
        <v>1800</v>
      </c>
      <c r="F102071" s="1" t="s">
        <v>24</v>
      </c>
      <c r="G102071">
        <v>103</v>
      </c>
      <c r="H102071" s="1" t="s">
        <v>116</v>
      </c>
      <c r="I102071">
        <v>1984</v>
      </c>
      <c r="J102071" s="1" t="s">
        <v>829</v>
      </c>
      <c r="K102071">
        <v>425000</v>
      </c>
    </row>
    <row r="102072" spans="1:11" x14ac:dyDescent="0.45">
      <c r="A102072" s="1" t="s">
        <v>3723</v>
      </c>
      <c r="B102072" s="1" t="s">
        <v>1765</v>
      </c>
      <c r="C102072" s="1" t="s">
        <v>83</v>
      </c>
      <c r="D102072" s="1" t="s">
        <v>1824</v>
      </c>
      <c r="E102072" s="1" t="s">
        <v>1825</v>
      </c>
      <c r="F102072" s="1" t="s">
        <v>24</v>
      </c>
      <c r="G102072">
        <v>92</v>
      </c>
      <c r="H102072" s="1" t="s">
        <v>116</v>
      </c>
      <c r="I102072">
        <v>2015</v>
      </c>
      <c r="J102072" s="1" t="s">
        <v>1255</v>
      </c>
      <c r="K102072">
        <v>442000</v>
      </c>
    </row>
    <row r="102073" spans="1:11" x14ac:dyDescent="0.45">
      <c r="A102073" s="1" t="s">
        <v>3723</v>
      </c>
      <c r="B102073" s="1" t="s">
        <v>1765</v>
      </c>
      <c r="C102073" s="1" t="s">
        <v>83</v>
      </c>
      <c r="D102073" s="1" t="s">
        <v>1906</v>
      </c>
      <c r="E102073" s="1" t="s">
        <v>1825</v>
      </c>
      <c r="F102073" s="1" t="s">
        <v>15</v>
      </c>
      <c r="G102073">
        <v>92</v>
      </c>
      <c r="H102073" s="1" t="s">
        <v>139</v>
      </c>
      <c r="I102073">
        <v>2014</v>
      </c>
      <c r="J102073" s="1" t="s">
        <v>326</v>
      </c>
      <c r="K102073">
        <v>550000</v>
      </c>
    </row>
    <row r="102074" spans="1:11" x14ac:dyDescent="0.45">
      <c r="A102074" s="1" t="s">
        <v>3723</v>
      </c>
      <c r="B102074" s="1" t="s">
        <v>1765</v>
      </c>
      <c r="C102074" s="1" t="s">
        <v>83</v>
      </c>
      <c r="D102074" s="1" t="s">
        <v>1907</v>
      </c>
      <c r="E102074" s="1" t="s">
        <v>1825</v>
      </c>
      <c r="F102074" s="1" t="s">
        <v>15</v>
      </c>
      <c r="G102074">
        <v>92</v>
      </c>
      <c r="H102074" s="1" t="s">
        <v>139</v>
      </c>
      <c r="I102074">
        <v>2014</v>
      </c>
      <c r="J102074" s="1" t="s">
        <v>326</v>
      </c>
      <c r="K102074">
        <v>575000</v>
      </c>
    </row>
    <row r="102075" spans="1:11" x14ac:dyDescent="0.45">
      <c r="A102075" s="1" t="s">
        <v>3723</v>
      </c>
      <c r="B102075" s="1" t="s">
        <v>1765</v>
      </c>
      <c r="C102075" s="1" t="s">
        <v>83</v>
      </c>
      <c r="D102075" s="1" t="s">
        <v>3776</v>
      </c>
      <c r="E102075" s="1" t="s">
        <v>1825</v>
      </c>
      <c r="F102075" s="1" t="s">
        <v>26</v>
      </c>
      <c r="G102075">
        <v>93</v>
      </c>
      <c r="H102075" s="1" t="s">
        <v>116</v>
      </c>
      <c r="I102075">
        <v>2017</v>
      </c>
      <c r="J102075" s="1" t="s">
        <v>465</v>
      </c>
      <c r="K102075">
        <v>540000</v>
      </c>
    </row>
    <row r="102076" spans="1:11" x14ac:dyDescent="0.45">
      <c r="A102076" s="1" t="s">
        <v>3723</v>
      </c>
      <c r="B102076" s="1" t="s">
        <v>1765</v>
      </c>
      <c r="C102076" s="1" t="s">
        <v>83</v>
      </c>
      <c r="D102076" s="1" t="s">
        <v>3775</v>
      </c>
      <c r="E102076" s="1" t="s">
        <v>1825</v>
      </c>
      <c r="F102076" s="1" t="s">
        <v>24</v>
      </c>
      <c r="G102076">
        <v>93</v>
      </c>
      <c r="H102076" s="1" t="s">
        <v>116</v>
      </c>
      <c r="I102076">
        <v>2017</v>
      </c>
      <c r="J102076" s="1" t="s">
        <v>465</v>
      </c>
      <c r="K102076">
        <v>470000</v>
      </c>
    </row>
    <row r="102077" spans="1:11" x14ac:dyDescent="0.45">
      <c r="A102077" s="1" t="s">
        <v>3723</v>
      </c>
      <c r="B102077" s="1" t="s">
        <v>1765</v>
      </c>
      <c r="C102077" s="1" t="s">
        <v>83</v>
      </c>
      <c r="D102077" s="1" t="s">
        <v>1907</v>
      </c>
      <c r="E102077" s="1" t="s">
        <v>1825</v>
      </c>
      <c r="F102077" s="1" t="s">
        <v>125</v>
      </c>
      <c r="G102077">
        <v>92</v>
      </c>
      <c r="H102077" s="1" t="s">
        <v>139</v>
      </c>
      <c r="I102077">
        <v>2014</v>
      </c>
      <c r="J102077" s="1" t="s">
        <v>326</v>
      </c>
      <c r="K102077">
        <v>668888</v>
      </c>
    </row>
    <row r="102078" spans="1:11" x14ac:dyDescent="0.45">
      <c r="A102078" s="1" t="s">
        <v>3723</v>
      </c>
      <c r="B102078" s="1" t="s">
        <v>1765</v>
      </c>
      <c r="C102078" s="1" t="s">
        <v>83</v>
      </c>
      <c r="D102078" s="1" t="s">
        <v>3779</v>
      </c>
      <c r="E102078" s="1" t="s">
        <v>1825</v>
      </c>
      <c r="F102078" s="1" t="s">
        <v>46</v>
      </c>
      <c r="G102078">
        <v>93</v>
      </c>
      <c r="H102078" s="1" t="s">
        <v>116</v>
      </c>
      <c r="I102078">
        <v>2017</v>
      </c>
      <c r="J102078" s="1" t="s">
        <v>1402</v>
      </c>
      <c r="K102078">
        <v>530000</v>
      </c>
    </row>
    <row r="102079" spans="1:11" x14ac:dyDescent="0.45">
      <c r="A102079" s="1" t="s">
        <v>3723</v>
      </c>
      <c r="B102079" s="1" t="s">
        <v>1765</v>
      </c>
      <c r="C102079" s="1" t="s">
        <v>83</v>
      </c>
      <c r="D102079" s="1" t="s">
        <v>1841</v>
      </c>
      <c r="E102079" s="1" t="s">
        <v>1825</v>
      </c>
      <c r="F102079" s="1" t="s">
        <v>46</v>
      </c>
      <c r="G102079">
        <v>92</v>
      </c>
      <c r="H102079" s="1" t="s">
        <v>116</v>
      </c>
      <c r="I102079">
        <v>2015</v>
      </c>
      <c r="J102079" s="1" t="s">
        <v>1265</v>
      </c>
      <c r="K102079">
        <v>500000</v>
      </c>
    </row>
    <row r="102080" spans="1:11" x14ac:dyDescent="0.45">
      <c r="A102080" s="1" t="s">
        <v>3723</v>
      </c>
      <c r="B102080" s="1" t="s">
        <v>1765</v>
      </c>
      <c r="C102080" s="1" t="s">
        <v>83</v>
      </c>
      <c r="D102080" s="1" t="s">
        <v>3776</v>
      </c>
      <c r="E102080" s="1" t="s">
        <v>1825</v>
      </c>
      <c r="F102080" s="1" t="s">
        <v>24</v>
      </c>
      <c r="G102080">
        <v>93</v>
      </c>
      <c r="H102080" s="1" t="s">
        <v>116</v>
      </c>
      <c r="I102080">
        <v>2017</v>
      </c>
      <c r="J102080" s="1" t="s">
        <v>465</v>
      </c>
      <c r="K102080">
        <v>480000</v>
      </c>
    </row>
    <row r="102081" spans="1:11" x14ac:dyDescent="0.45">
      <c r="A102081" s="1" t="s">
        <v>3723</v>
      </c>
      <c r="B102081" s="1" t="s">
        <v>1765</v>
      </c>
      <c r="C102081" s="1" t="s">
        <v>83</v>
      </c>
      <c r="D102081" s="1" t="s">
        <v>3776</v>
      </c>
      <c r="E102081" s="1" t="s">
        <v>1825</v>
      </c>
      <c r="F102081" s="1" t="s">
        <v>46</v>
      </c>
      <c r="G102081">
        <v>93</v>
      </c>
      <c r="H102081" s="1" t="s">
        <v>116</v>
      </c>
      <c r="I102081">
        <v>2017</v>
      </c>
      <c r="J102081" s="1" t="s">
        <v>465</v>
      </c>
      <c r="K102081">
        <v>555000</v>
      </c>
    </row>
    <row r="102082" spans="1:11" x14ac:dyDescent="0.45">
      <c r="A102082" s="1" t="s">
        <v>3723</v>
      </c>
      <c r="B102082" s="1" t="s">
        <v>1765</v>
      </c>
      <c r="C102082" s="1" t="s">
        <v>83</v>
      </c>
      <c r="D102082" s="1" t="s">
        <v>3775</v>
      </c>
      <c r="E102082" s="1" t="s">
        <v>1825</v>
      </c>
      <c r="F102082" s="1" t="s">
        <v>24</v>
      </c>
      <c r="G102082">
        <v>93</v>
      </c>
      <c r="H102082" s="1" t="s">
        <v>116</v>
      </c>
      <c r="I102082">
        <v>2017</v>
      </c>
      <c r="J102082" s="1" t="s">
        <v>465</v>
      </c>
      <c r="K102082">
        <v>480000</v>
      </c>
    </row>
    <row r="102083" spans="1:11" x14ac:dyDescent="0.45">
      <c r="A102083" s="1" t="s">
        <v>3723</v>
      </c>
      <c r="B102083" s="1" t="s">
        <v>1765</v>
      </c>
      <c r="C102083" s="1" t="s">
        <v>83</v>
      </c>
      <c r="D102083" s="1" t="s">
        <v>396</v>
      </c>
      <c r="E102083" s="1" t="s">
        <v>1845</v>
      </c>
      <c r="F102083" s="1" t="s">
        <v>15</v>
      </c>
      <c r="G102083">
        <v>105</v>
      </c>
      <c r="H102083" s="1" t="s">
        <v>116</v>
      </c>
      <c r="I102083">
        <v>1992</v>
      </c>
      <c r="J102083" s="1" t="s">
        <v>1636</v>
      </c>
      <c r="K102083">
        <v>508000</v>
      </c>
    </row>
    <row r="102084" spans="1:11" x14ac:dyDescent="0.45">
      <c r="A102084" s="1" t="s">
        <v>3723</v>
      </c>
      <c r="B102084" s="1" t="s">
        <v>1765</v>
      </c>
      <c r="C102084" s="1" t="s">
        <v>83</v>
      </c>
      <c r="D102084" s="1" t="s">
        <v>3564</v>
      </c>
      <c r="E102084" s="1" t="s">
        <v>1878</v>
      </c>
      <c r="F102084" s="1" t="s">
        <v>46</v>
      </c>
      <c r="G102084">
        <v>92</v>
      </c>
      <c r="H102084" s="1" t="s">
        <v>607</v>
      </c>
      <c r="I102084">
        <v>2016</v>
      </c>
      <c r="J102084" s="1" t="s">
        <v>824</v>
      </c>
      <c r="K102084">
        <v>575000</v>
      </c>
    </row>
    <row r="102085" spans="1:11" x14ac:dyDescent="0.45">
      <c r="A102085" s="1" t="s">
        <v>3723</v>
      </c>
      <c r="B102085" s="1" t="s">
        <v>1765</v>
      </c>
      <c r="C102085" s="1" t="s">
        <v>83</v>
      </c>
      <c r="D102085" s="1" t="s">
        <v>1646</v>
      </c>
      <c r="E102085" s="1" t="s">
        <v>1878</v>
      </c>
      <c r="F102085" s="1" t="s">
        <v>38</v>
      </c>
      <c r="G102085">
        <v>92</v>
      </c>
      <c r="H102085" s="1" t="s">
        <v>607</v>
      </c>
      <c r="I102085">
        <v>2016</v>
      </c>
      <c r="J102085" s="1" t="s">
        <v>826</v>
      </c>
      <c r="K102085">
        <v>521000</v>
      </c>
    </row>
    <row r="102086" spans="1:11" x14ac:dyDescent="0.45">
      <c r="A102086" s="1" t="s">
        <v>3723</v>
      </c>
      <c r="B102086" s="1" t="s">
        <v>1765</v>
      </c>
      <c r="C102086" s="1" t="s">
        <v>83</v>
      </c>
      <c r="D102086" s="1" t="s">
        <v>3564</v>
      </c>
      <c r="E102086" s="1" t="s">
        <v>1878</v>
      </c>
      <c r="F102086" s="1" t="s">
        <v>38</v>
      </c>
      <c r="G102086">
        <v>92</v>
      </c>
      <c r="H102086" s="1" t="s">
        <v>607</v>
      </c>
      <c r="I102086">
        <v>2016</v>
      </c>
      <c r="J102086" s="1" t="s">
        <v>826</v>
      </c>
      <c r="K102086">
        <v>545000</v>
      </c>
    </row>
    <row r="102087" spans="1:11" x14ac:dyDescent="0.45">
      <c r="A102087" s="1" t="s">
        <v>3723</v>
      </c>
      <c r="B102087" s="1" t="s">
        <v>1765</v>
      </c>
      <c r="C102087" s="1" t="s">
        <v>112</v>
      </c>
      <c r="D102087" s="1" t="s">
        <v>1818</v>
      </c>
      <c r="E102087" s="1" t="s">
        <v>1780</v>
      </c>
      <c r="F102087" s="1" t="s">
        <v>26</v>
      </c>
      <c r="G102087">
        <v>110</v>
      </c>
      <c r="H102087" s="1" t="s">
        <v>20</v>
      </c>
      <c r="I102087">
        <v>2003</v>
      </c>
      <c r="J102087" s="1" t="s">
        <v>500</v>
      </c>
      <c r="K102087">
        <v>500000</v>
      </c>
    </row>
    <row r="102088" spans="1:11" x14ac:dyDescent="0.45">
      <c r="A102088" s="1" t="s">
        <v>3723</v>
      </c>
      <c r="B102088" s="1" t="s">
        <v>1765</v>
      </c>
      <c r="C102088" s="1" t="s">
        <v>112</v>
      </c>
      <c r="D102088" s="1" t="s">
        <v>1839</v>
      </c>
      <c r="E102088" s="1" t="s">
        <v>1780</v>
      </c>
      <c r="F102088" s="1" t="s">
        <v>125</v>
      </c>
      <c r="G102088">
        <v>110</v>
      </c>
      <c r="H102088" s="1" t="s">
        <v>20</v>
      </c>
      <c r="I102088">
        <v>2004</v>
      </c>
      <c r="J102088" s="1" t="s">
        <v>262</v>
      </c>
      <c r="K102088">
        <v>500000</v>
      </c>
    </row>
    <row r="102089" spans="1:11" x14ac:dyDescent="0.45">
      <c r="A102089" s="1" t="s">
        <v>3723</v>
      </c>
      <c r="B102089" s="1" t="s">
        <v>1765</v>
      </c>
      <c r="C102089" s="1" t="s">
        <v>112</v>
      </c>
      <c r="D102089" s="1" t="s">
        <v>182</v>
      </c>
      <c r="E102089" s="1" t="s">
        <v>1769</v>
      </c>
      <c r="F102089" s="1" t="s">
        <v>15</v>
      </c>
      <c r="G102089">
        <v>140</v>
      </c>
      <c r="H102089" s="1" t="s">
        <v>758</v>
      </c>
      <c r="I102089">
        <v>1984</v>
      </c>
      <c r="J102089" s="1" t="s">
        <v>725</v>
      </c>
      <c r="K102089">
        <v>762000</v>
      </c>
    </row>
    <row r="102090" spans="1:11" x14ac:dyDescent="0.45">
      <c r="A102090" s="1" t="s">
        <v>3723</v>
      </c>
      <c r="B102090" s="1" t="s">
        <v>1765</v>
      </c>
      <c r="C102090" s="1" t="s">
        <v>112</v>
      </c>
      <c r="D102090" s="1" t="s">
        <v>182</v>
      </c>
      <c r="E102090" s="1" t="s">
        <v>1769</v>
      </c>
      <c r="F102090" s="1" t="s">
        <v>38</v>
      </c>
      <c r="G102090">
        <v>142</v>
      </c>
      <c r="H102090" s="1" t="s">
        <v>758</v>
      </c>
      <c r="I102090">
        <v>1984</v>
      </c>
      <c r="J102090" s="1" t="s">
        <v>725</v>
      </c>
      <c r="K102090">
        <v>865000</v>
      </c>
    </row>
    <row r="102091" spans="1:11" x14ac:dyDescent="0.45">
      <c r="A102091" s="1" t="s">
        <v>3723</v>
      </c>
      <c r="B102091" s="1" t="s">
        <v>1765</v>
      </c>
      <c r="C102091" s="1" t="s">
        <v>112</v>
      </c>
      <c r="D102091" s="1" t="s">
        <v>1021</v>
      </c>
      <c r="E102091" s="1" t="s">
        <v>1769</v>
      </c>
      <c r="F102091" s="1" t="s">
        <v>26</v>
      </c>
      <c r="G102091">
        <v>140</v>
      </c>
      <c r="H102091" s="1" t="s">
        <v>758</v>
      </c>
      <c r="I102091">
        <v>1984</v>
      </c>
      <c r="J102091" s="1" t="s">
        <v>100</v>
      </c>
      <c r="K102091">
        <v>726888</v>
      </c>
    </row>
    <row r="102092" spans="1:11" x14ac:dyDescent="0.45">
      <c r="A102092" s="1" t="s">
        <v>3723</v>
      </c>
      <c r="B102092" s="1" t="s">
        <v>1765</v>
      </c>
      <c r="C102092" s="1" t="s">
        <v>112</v>
      </c>
      <c r="D102092" s="1" t="s">
        <v>520</v>
      </c>
      <c r="E102092" s="1" t="s">
        <v>1769</v>
      </c>
      <c r="F102092" s="1" t="s">
        <v>15</v>
      </c>
      <c r="G102092">
        <v>133</v>
      </c>
      <c r="H102092" s="1" t="s">
        <v>1872</v>
      </c>
      <c r="I102092">
        <v>1983</v>
      </c>
      <c r="J102092" s="1" t="s">
        <v>187</v>
      </c>
      <c r="K102092">
        <v>698888</v>
      </c>
    </row>
    <row r="102093" spans="1:11" x14ac:dyDescent="0.45">
      <c r="A102093" s="1" t="s">
        <v>3723</v>
      </c>
      <c r="B102093" s="1" t="s">
        <v>1765</v>
      </c>
      <c r="C102093" s="1" t="s">
        <v>112</v>
      </c>
      <c r="D102093" s="1" t="s">
        <v>854</v>
      </c>
      <c r="E102093" s="1" t="s">
        <v>1772</v>
      </c>
      <c r="F102093" s="1" t="s">
        <v>26</v>
      </c>
      <c r="G102093">
        <v>121</v>
      </c>
      <c r="H102093" s="1" t="s">
        <v>20</v>
      </c>
      <c r="I102093">
        <v>1986</v>
      </c>
      <c r="J102093" s="1" t="s">
        <v>759</v>
      </c>
      <c r="K102093">
        <v>580000</v>
      </c>
    </row>
    <row r="102094" spans="1:11" x14ac:dyDescent="0.45">
      <c r="A102094" s="1" t="s">
        <v>3723</v>
      </c>
      <c r="B102094" s="1" t="s">
        <v>1765</v>
      </c>
      <c r="C102094" s="1" t="s">
        <v>112</v>
      </c>
      <c r="D102094" s="1" t="s">
        <v>854</v>
      </c>
      <c r="E102094" s="1" t="s">
        <v>1772</v>
      </c>
      <c r="F102094" s="1" t="s">
        <v>24</v>
      </c>
      <c r="G102094">
        <v>121</v>
      </c>
      <c r="H102094" s="1" t="s">
        <v>20</v>
      </c>
      <c r="I102094">
        <v>1986</v>
      </c>
      <c r="J102094" s="1" t="s">
        <v>759</v>
      </c>
      <c r="K102094">
        <v>550000</v>
      </c>
    </row>
    <row r="102095" spans="1:11" x14ac:dyDescent="0.45">
      <c r="A102095" s="1" t="s">
        <v>3723</v>
      </c>
      <c r="B102095" s="1" t="s">
        <v>1765</v>
      </c>
      <c r="C102095" s="1" t="s">
        <v>112</v>
      </c>
      <c r="D102095" s="1" t="s">
        <v>932</v>
      </c>
      <c r="E102095" s="1" t="s">
        <v>1768</v>
      </c>
      <c r="F102095" s="1" t="s">
        <v>15</v>
      </c>
      <c r="G102095">
        <v>121</v>
      </c>
      <c r="H102095" s="1" t="s">
        <v>20</v>
      </c>
      <c r="I102095">
        <v>1985</v>
      </c>
      <c r="J102095" s="1" t="s">
        <v>568</v>
      </c>
      <c r="K102095">
        <v>440000</v>
      </c>
    </row>
    <row r="102096" spans="1:11" x14ac:dyDescent="0.45">
      <c r="A102096" s="1" t="s">
        <v>3723</v>
      </c>
      <c r="B102096" s="1" t="s">
        <v>1765</v>
      </c>
      <c r="C102096" s="1" t="s">
        <v>112</v>
      </c>
      <c r="D102096" s="1" t="s">
        <v>306</v>
      </c>
      <c r="E102096" s="1" t="s">
        <v>1784</v>
      </c>
      <c r="F102096" s="1" t="s">
        <v>24</v>
      </c>
      <c r="G102096">
        <v>131</v>
      </c>
      <c r="H102096" s="1" t="s">
        <v>116</v>
      </c>
      <c r="I102096">
        <v>1983</v>
      </c>
      <c r="J102096" s="1" t="s">
        <v>472</v>
      </c>
      <c r="K102096">
        <v>580000</v>
      </c>
    </row>
    <row r="102097" spans="1:11" x14ac:dyDescent="0.45">
      <c r="A102097" s="1" t="s">
        <v>3723</v>
      </c>
      <c r="B102097" s="1" t="s">
        <v>1765</v>
      </c>
      <c r="C102097" s="1" t="s">
        <v>112</v>
      </c>
      <c r="D102097" s="1" t="s">
        <v>1149</v>
      </c>
      <c r="E102097" s="1" t="s">
        <v>1784</v>
      </c>
      <c r="F102097" s="1" t="s">
        <v>24</v>
      </c>
      <c r="G102097">
        <v>122</v>
      </c>
      <c r="H102097" s="1" t="s">
        <v>20</v>
      </c>
      <c r="I102097">
        <v>1992</v>
      </c>
      <c r="J102097" s="1" t="s">
        <v>1622</v>
      </c>
      <c r="K102097">
        <v>670000</v>
      </c>
    </row>
    <row r="102098" spans="1:11" x14ac:dyDescent="0.45">
      <c r="A102098" s="1" t="s">
        <v>3723</v>
      </c>
      <c r="B102098" s="1" t="s">
        <v>1765</v>
      </c>
      <c r="C102098" s="1" t="s">
        <v>112</v>
      </c>
      <c r="D102098" s="1" t="s">
        <v>389</v>
      </c>
      <c r="E102098" s="1" t="s">
        <v>1784</v>
      </c>
      <c r="F102098" s="1" t="s">
        <v>38</v>
      </c>
      <c r="G102098">
        <v>127</v>
      </c>
      <c r="H102098" s="1" t="s">
        <v>20</v>
      </c>
      <c r="I102098">
        <v>1983</v>
      </c>
      <c r="J102098" s="1" t="s">
        <v>164</v>
      </c>
      <c r="K102098">
        <v>510000</v>
      </c>
    </row>
    <row r="102099" spans="1:11" x14ac:dyDescent="0.45">
      <c r="A102099" s="1" t="s">
        <v>3723</v>
      </c>
      <c r="B102099" s="1" t="s">
        <v>1765</v>
      </c>
      <c r="C102099" s="1" t="s">
        <v>112</v>
      </c>
      <c r="D102099" s="1" t="s">
        <v>512</v>
      </c>
      <c r="E102099" s="1" t="s">
        <v>1784</v>
      </c>
      <c r="F102099" s="1" t="s">
        <v>24</v>
      </c>
      <c r="G102099">
        <v>135</v>
      </c>
      <c r="H102099" s="1" t="s">
        <v>116</v>
      </c>
      <c r="I102099">
        <v>1983</v>
      </c>
      <c r="J102099" s="1" t="s">
        <v>187</v>
      </c>
      <c r="K102099">
        <v>603888</v>
      </c>
    </row>
    <row r="102100" spans="1:11" x14ac:dyDescent="0.45">
      <c r="A102100" s="1" t="s">
        <v>3723</v>
      </c>
      <c r="B102100" s="1" t="s">
        <v>1765</v>
      </c>
      <c r="C102100" s="1" t="s">
        <v>112</v>
      </c>
      <c r="D102100" s="1" t="s">
        <v>306</v>
      </c>
      <c r="E102100" s="1" t="s">
        <v>1784</v>
      </c>
      <c r="F102100" s="1" t="s">
        <v>26</v>
      </c>
      <c r="G102100">
        <v>131</v>
      </c>
      <c r="H102100" s="1" t="s">
        <v>116</v>
      </c>
      <c r="I102100">
        <v>1983</v>
      </c>
      <c r="J102100" s="1" t="s">
        <v>472</v>
      </c>
      <c r="K102100">
        <v>565000</v>
      </c>
    </row>
    <row r="102101" spans="1:11" x14ac:dyDescent="0.45">
      <c r="A102101" s="1" t="s">
        <v>3723</v>
      </c>
      <c r="B102101" s="1" t="s">
        <v>1765</v>
      </c>
      <c r="C102101" s="1" t="s">
        <v>112</v>
      </c>
      <c r="D102101" s="1" t="s">
        <v>796</v>
      </c>
      <c r="E102101" s="1" t="s">
        <v>1803</v>
      </c>
      <c r="F102101" s="1" t="s">
        <v>38</v>
      </c>
      <c r="G102101">
        <v>123</v>
      </c>
      <c r="H102101" s="1" t="s">
        <v>20</v>
      </c>
      <c r="I102101">
        <v>1989</v>
      </c>
      <c r="J102101" s="1" t="s">
        <v>832</v>
      </c>
      <c r="K102101">
        <v>555000</v>
      </c>
    </row>
    <row r="102102" spans="1:11" x14ac:dyDescent="0.45">
      <c r="A102102" s="1" t="s">
        <v>3723</v>
      </c>
      <c r="B102102" s="1" t="s">
        <v>1765</v>
      </c>
      <c r="C102102" s="1" t="s">
        <v>112</v>
      </c>
      <c r="D102102" s="1" t="s">
        <v>372</v>
      </c>
      <c r="E102102" s="1" t="s">
        <v>1803</v>
      </c>
      <c r="F102102" s="1" t="s">
        <v>15</v>
      </c>
      <c r="G102102">
        <v>121</v>
      </c>
      <c r="H102102" s="1" t="s">
        <v>20</v>
      </c>
      <c r="I102102">
        <v>1987</v>
      </c>
      <c r="J102102" s="1" t="s">
        <v>595</v>
      </c>
      <c r="K102102">
        <v>588888</v>
      </c>
    </row>
    <row r="102103" spans="1:11" x14ac:dyDescent="0.45">
      <c r="A102103" s="1" t="s">
        <v>3723</v>
      </c>
      <c r="B102103" s="1" t="s">
        <v>1765</v>
      </c>
      <c r="C102103" s="1" t="s">
        <v>112</v>
      </c>
      <c r="D102103" s="1" t="s">
        <v>1065</v>
      </c>
      <c r="E102103" s="1" t="s">
        <v>1767</v>
      </c>
      <c r="F102103" s="1" t="s">
        <v>38</v>
      </c>
      <c r="G102103">
        <v>121</v>
      </c>
      <c r="H102103" s="1" t="s">
        <v>20</v>
      </c>
      <c r="I102103">
        <v>1985</v>
      </c>
      <c r="J102103" s="1" t="s">
        <v>432</v>
      </c>
      <c r="K102103">
        <v>475000</v>
      </c>
    </row>
    <row r="102104" spans="1:11" x14ac:dyDescent="0.45">
      <c r="A102104" s="1" t="s">
        <v>3723</v>
      </c>
      <c r="B102104" s="1" t="s">
        <v>1765</v>
      </c>
      <c r="C102104" s="1" t="s">
        <v>112</v>
      </c>
      <c r="D102104" s="1" t="s">
        <v>1823</v>
      </c>
      <c r="E102104" s="1" t="s">
        <v>1783</v>
      </c>
      <c r="F102104" s="1" t="s">
        <v>15</v>
      </c>
      <c r="G102104">
        <v>120</v>
      </c>
      <c r="H102104" s="1" t="s">
        <v>20</v>
      </c>
      <c r="I102104">
        <v>1999</v>
      </c>
      <c r="J102104" s="1" t="s">
        <v>601</v>
      </c>
      <c r="K102104">
        <v>510000</v>
      </c>
    </row>
    <row r="102105" spans="1:11" x14ac:dyDescent="0.45">
      <c r="A102105" s="1" t="s">
        <v>3723</v>
      </c>
      <c r="B102105" s="1" t="s">
        <v>1765</v>
      </c>
      <c r="C102105" s="1" t="s">
        <v>112</v>
      </c>
      <c r="D102105" s="1" t="s">
        <v>1840</v>
      </c>
      <c r="E102105" s="1" t="s">
        <v>1794</v>
      </c>
      <c r="F102105" s="1" t="s">
        <v>24</v>
      </c>
      <c r="G102105">
        <v>122</v>
      </c>
      <c r="H102105" s="1" t="s">
        <v>20</v>
      </c>
      <c r="I102105">
        <v>1992</v>
      </c>
      <c r="J102105" s="1" t="s">
        <v>1636</v>
      </c>
      <c r="K102105">
        <v>580000</v>
      </c>
    </row>
    <row r="102106" spans="1:11" x14ac:dyDescent="0.45">
      <c r="A102106" s="1" t="s">
        <v>3723</v>
      </c>
      <c r="B102106" s="1" t="s">
        <v>1765</v>
      </c>
      <c r="C102106" s="1" t="s">
        <v>112</v>
      </c>
      <c r="D102106" s="1" t="s">
        <v>1696</v>
      </c>
      <c r="E102106" s="1" t="s">
        <v>1792</v>
      </c>
      <c r="F102106" s="1" t="s">
        <v>38</v>
      </c>
      <c r="G102106">
        <v>120</v>
      </c>
      <c r="H102106" s="1" t="s">
        <v>20</v>
      </c>
      <c r="I102106">
        <v>2000</v>
      </c>
      <c r="J102106" s="1" t="s">
        <v>863</v>
      </c>
      <c r="K102106">
        <v>655000</v>
      </c>
    </row>
    <row r="102107" spans="1:11" x14ac:dyDescent="0.45">
      <c r="A102107" s="1" t="s">
        <v>3723</v>
      </c>
      <c r="B102107" s="1" t="s">
        <v>1765</v>
      </c>
      <c r="C102107" s="1" t="s">
        <v>112</v>
      </c>
      <c r="D102107" s="1" t="s">
        <v>1590</v>
      </c>
      <c r="E102107" s="1" t="s">
        <v>1807</v>
      </c>
      <c r="F102107" s="1" t="s">
        <v>24</v>
      </c>
      <c r="G102107">
        <v>117</v>
      </c>
      <c r="H102107" s="1" t="s">
        <v>20</v>
      </c>
      <c r="I102107">
        <v>1997</v>
      </c>
      <c r="J102107" s="1" t="s">
        <v>1378</v>
      </c>
      <c r="K102107">
        <v>510000</v>
      </c>
    </row>
    <row r="102108" spans="1:11" x14ac:dyDescent="0.45">
      <c r="A102108" s="1" t="s">
        <v>3723</v>
      </c>
      <c r="B102108" s="1" t="s">
        <v>1765</v>
      </c>
      <c r="C102108" s="1" t="s">
        <v>112</v>
      </c>
      <c r="D102108" s="1" t="s">
        <v>1787</v>
      </c>
      <c r="E102108" s="1" t="s">
        <v>1788</v>
      </c>
      <c r="F102108" s="1" t="s">
        <v>46</v>
      </c>
      <c r="G102108">
        <v>116</v>
      </c>
      <c r="H102108" s="1" t="s">
        <v>20</v>
      </c>
      <c r="I102108">
        <v>1999</v>
      </c>
      <c r="J102108" s="1" t="s">
        <v>1102</v>
      </c>
      <c r="K102108">
        <v>515000</v>
      </c>
    </row>
    <row r="102109" spans="1:11" x14ac:dyDescent="0.45">
      <c r="A102109" s="1" t="s">
        <v>3723</v>
      </c>
      <c r="B102109" s="1" t="s">
        <v>1765</v>
      </c>
      <c r="C102109" s="1" t="s">
        <v>112</v>
      </c>
      <c r="D102109" s="1" t="s">
        <v>1856</v>
      </c>
      <c r="E102109" s="1" t="s">
        <v>1788</v>
      </c>
      <c r="F102109" s="1" t="s">
        <v>26</v>
      </c>
      <c r="G102109">
        <v>116</v>
      </c>
      <c r="H102109" s="1" t="s">
        <v>20</v>
      </c>
      <c r="I102109">
        <v>1999</v>
      </c>
      <c r="J102109" s="1" t="s">
        <v>1102</v>
      </c>
      <c r="K102109">
        <v>520000</v>
      </c>
    </row>
    <row r="102110" spans="1:11" x14ac:dyDescent="0.45">
      <c r="A102110" s="1" t="s">
        <v>3723</v>
      </c>
      <c r="B102110" s="1" t="s">
        <v>1765</v>
      </c>
      <c r="C102110" s="1" t="s">
        <v>112</v>
      </c>
      <c r="D102110" s="1" t="s">
        <v>1892</v>
      </c>
      <c r="E102110" s="1" t="s">
        <v>1799</v>
      </c>
      <c r="F102110" s="1" t="s">
        <v>38</v>
      </c>
      <c r="G102110">
        <v>121</v>
      </c>
      <c r="H102110" s="1" t="s">
        <v>20</v>
      </c>
      <c r="I102110">
        <v>1998</v>
      </c>
      <c r="J102110" s="1" t="s">
        <v>521</v>
      </c>
      <c r="K102110">
        <v>593888</v>
      </c>
    </row>
    <row r="102111" spans="1:11" x14ac:dyDescent="0.45">
      <c r="A102111" s="1" t="s">
        <v>3723</v>
      </c>
      <c r="B102111" s="1" t="s">
        <v>1765</v>
      </c>
      <c r="C102111" s="1" t="s">
        <v>112</v>
      </c>
      <c r="D102111" s="1" t="s">
        <v>647</v>
      </c>
      <c r="E102111" s="1" t="s">
        <v>1800</v>
      </c>
      <c r="F102111" s="1" t="s">
        <v>38</v>
      </c>
      <c r="G102111">
        <v>132</v>
      </c>
      <c r="H102111" s="1" t="s">
        <v>116</v>
      </c>
      <c r="I102111">
        <v>1984</v>
      </c>
      <c r="J102111" s="1" t="s">
        <v>725</v>
      </c>
      <c r="K102111">
        <v>625000</v>
      </c>
    </row>
    <row r="102112" spans="1:11" x14ac:dyDescent="0.45">
      <c r="A102112" s="1" t="s">
        <v>3723</v>
      </c>
      <c r="B102112" s="1" t="s">
        <v>1765</v>
      </c>
      <c r="C102112" s="1" t="s">
        <v>112</v>
      </c>
      <c r="D102112" s="1" t="s">
        <v>435</v>
      </c>
      <c r="E102112" s="1" t="s">
        <v>1800</v>
      </c>
      <c r="F102112" s="1" t="s">
        <v>15</v>
      </c>
      <c r="G102112">
        <v>138</v>
      </c>
      <c r="H102112" s="1" t="s">
        <v>758</v>
      </c>
      <c r="I102112">
        <v>1985</v>
      </c>
      <c r="J102112" s="1" t="s">
        <v>843</v>
      </c>
      <c r="K102112">
        <v>650000</v>
      </c>
    </row>
    <row r="102113" spans="1:11" x14ac:dyDescent="0.45">
      <c r="A102113" s="1" t="s">
        <v>3723</v>
      </c>
      <c r="B102113" s="1" t="s">
        <v>1765</v>
      </c>
      <c r="C102113" s="1" t="s">
        <v>112</v>
      </c>
      <c r="D102113" s="1" t="s">
        <v>1907</v>
      </c>
      <c r="E102113" s="1" t="s">
        <v>1825</v>
      </c>
      <c r="F102113" s="1" t="s">
        <v>15</v>
      </c>
      <c r="G102113">
        <v>112</v>
      </c>
      <c r="H102113" s="1" t="s">
        <v>139</v>
      </c>
      <c r="I102113">
        <v>2014</v>
      </c>
      <c r="J102113" s="1" t="s">
        <v>326</v>
      </c>
      <c r="K102113">
        <v>676000</v>
      </c>
    </row>
    <row r="102114" spans="1:11" x14ac:dyDescent="0.45">
      <c r="A102114" s="1" t="s">
        <v>3723</v>
      </c>
      <c r="B102114" s="1" t="s">
        <v>1765</v>
      </c>
      <c r="C102114" s="1" t="s">
        <v>112</v>
      </c>
      <c r="D102114" s="1" t="s">
        <v>1847</v>
      </c>
      <c r="E102114" s="1" t="s">
        <v>1825</v>
      </c>
      <c r="F102114" s="1" t="s">
        <v>26</v>
      </c>
      <c r="G102114">
        <v>112</v>
      </c>
      <c r="H102114" s="1" t="s">
        <v>20</v>
      </c>
      <c r="I102114">
        <v>2015</v>
      </c>
      <c r="J102114" s="1" t="s">
        <v>1265</v>
      </c>
      <c r="K102114">
        <v>686000</v>
      </c>
    </row>
    <row r="102115" spans="1:11" x14ac:dyDescent="0.45">
      <c r="A102115" s="1" t="s">
        <v>3723</v>
      </c>
      <c r="B102115" s="1" t="s">
        <v>1765</v>
      </c>
      <c r="C102115" s="1" t="s">
        <v>112</v>
      </c>
      <c r="D102115" s="1" t="s">
        <v>3779</v>
      </c>
      <c r="E102115" s="1" t="s">
        <v>1825</v>
      </c>
      <c r="F102115" s="1" t="s">
        <v>38</v>
      </c>
      <c r="G102115">
        <v>113</v>
      </c>
      <c r="H102115" s="1" t="s">
        <v>20</v>
      </c>
      <c r="I102115">
        <v>2017</v>
      </c>
      <c r="J102115" s="1" t="s">
        <v>465</v>
      </c>
      <c r="K102115">
        <v>688000</v>
      </c>
    </row>
    <row r="102116" spans="1:11" x14ac:dyDescent="0.45">
      <c r="A102116" s="1" t="s">
        <v>3723</v>
      </c>
      <c r="B102116" s="1" t="s">
        <v>1765</v>
      </c>
      <c r="C102116" s="1" t="s">
        <v>112</v>
      </c>
      <c r="D102116" s="1" t="s">
        <v>3632</v>
      </c>
      <c r="E102116" s="1" t="s">
        <v>1825</v>
      </c>
      <c r="F102116" s="1" t="s">
        <v>26</v>
      </c>
      <c r="G102116">
        <v>113</v>
      </c>
      <c r="H102116" s="1" t="s">
        <v>20</v>
      </c>
      <c r="I102116">
        <v>2017</v>
      </c>
      <c r="J102116" s="1" t="s">
        <v>1402</v>
      </c>
      <c r="K102116">
        <v>645000</v>
      </c>
    </row>
    <row r="102117" spans="1:11" x14ac:dyDescent="0.45">
      <c r="A102117" s="1" t="s">
        <v>3723</v>
      </c>
      <c r="B102117" s="1" t="s">
        <v>1765</v>
      </c>
      <c r="C102117" s="1" t="s">
        <v>112</v>
      </c>
      <c r="D102117" s="1" t="s">
        <v>1905</v>
      </c>
      <c r="E102117" s="1" t="s">
        <v>1825</v>
      </c>
      <c r="F102117" s="1" t="s">
        <v>125</v>
      </c>
      <c r="G102117">
        <v>112</v>
      </c>
      <c r="H102117" s="1" t="s">
        <v>139</v>
      </c>
      <c r="I102117">
        <v>2014</v>
      </c>
      <c r="J102117" s="1" t="s">
        <v>357</v>
      </c>
      <c r="K102117">
        <v>880000</v>
      </c>
    </row>
    <row r="102118" spans="1:11" x14ac:dyDescent="0.45">
      <c r="A102118" s="1" t="s">
        <v>3723</v>
      </c>
      <c r="B102118" s="1" t="s">
        <v>1765</v>
      </c>
      <c r="C102118" s="1" t="s">
        <v>112</v>
      </c>
      <c r="D102118" s="1" t="s">
        <v>1907</v>
      </c>
      <c r="E102118" s="1" t="s">
        <v>1825</v>
      </c>
      <c r="F102118" s="1" t="s">
        <v>38</v>
      </c>
      <c r="G102118">
        <v>112</v>
      </c>
      <c r="H102118" s="1" t="s">
        <v>139</v>
      </c>
      <c r="I102118">
        <v>2014</v>
      </c>
      <c r="J102118" s="1" t="s">
        <v>357</v>
      </c>
      <c r="K102118">
        <v>803000</v>
      </c>
    </row>
    <row r="102119" spans="1:11" x14ac:dyDescent="0.45">
      <c r="A102119" s="1" t="s">
        <v>3723</v>
      </c>
      <c r="B102119" s="1" t="s">
        <v>1765</v>
      </c>
      <c r="C102119" s="1" t="s">
        <v>112</v>
      </c>
      <c r="D102119" s="1" t="s">
        <v>1617</v>
      </c>
      <c r="E102119" s="1" t="s">
        <v>1878</v>
      </c>
      <c r="F102119" s="1" t="s">
        <v>38</v>
      </c>
      <c r="G102119">
        <v>115</v>
      </c>
      <c r="H102119" s="1" t="s">
        <v>607</v>
      </c>
      <c r="I102119">
        <v>2016</v>
      </c>
      <c r="J102119" s="1" t="s">
        <v>826</v>
      </c>
      <c r="K102119">
        <v>750000</v>
      </c>
    </row>
    <row r="102120" spans="1:11" x14ac:dyDescent="0.45">
      <c r="A102120" s="1" t="s">
        <v>3723</v>
      </c>
      <c r="B102120" s="1" t="s">
        <v>1765</v>
      </c>
      <c r="C102120" s="1" t="s">
        <v>112</v>
      </c>
      <c r="D102120" s="1" t="s">
        <v>3565</v>
      </c>
      <c r="E102120" s="1" t="s">
        <v>1878</v>
      </c>
      <c r="F102120" s="1" t="s">
        <v>46</v>
      </c>
      <c r="G102120">
        <v>115</v>
      </c>
      <c r="H102120" s="1" t="s">
        <v>607</v>
      </c>
      <c r="I102120">
        <v>2016</v>
      </c>
      <c r="J102120" s="1" t="s">
        <v>826</v>
      </c>
      <c r="K102120">
        <v>800000</v>
      </c>
    </row>
    <row r="102121" spans="1:11" x14ac:dyDescent="0.45">
      <c r="A102121" s="1" t="s">
        <v>3723</v>
      </c>
      <c r="B102121" s="1" t="s">
        <v>1765</v>
      </c>
      <c r="C102121" s="1" t="s">
        <v>274</v>
      </c>
      <c r="D102121" s="1" t="s">
        <v>769</v>
      </c>
      <c r="E102121" s="1" t="s">
        <v>1766</v>
      </c>
      <c r="F102121" s="1" t="s">
        <v>15</v>
      </c>
      <c r="G102121">
        <v>156</v>
      </c>
      <c r="H102121" s="1" t="s">
        <v>618</v>
      </c>
      <c r="I102121">
        <v>1986</v>
      </c>
      <c r="J102121" s="1" t="s">
        <v>573</v>
      </c>
      <c r="K102121">
        <v>630000</v>
      </c>
    </row>
    <row r="102122" spans="1:11" x14ac:dyDescent="0.45">
      <c r="A102122" s="1" t="s">
        <v>3723</v>
      </c>
      <c r="B102122" s="1" t="s">
        <v>1765</v>
      </c>
      <c r="C102122" s="1" t="s">
        <v>274</v>
      </c>
      <c r="D102122" s="1" t="s">
        <v>639</v>
      </c>
      <c r="E102122" s="1" t="s">
        <v>1803</v>
      </c>
      <c r="F102122" s="1" t="s">
        <v>24</v>
      </c>
      <c r="G102122">
        <v>145</v>
      </c>
      <c r="H102122" s="1" t="s">
        <v>618</v>
      </c>
      <c r="I102122">
        <v>1987</v>
      </c>
      <c r="J102122" s="1" t="s">
        <v>739</v>
      </c>
      <c r="K102122">
        <v>774000</v>
      </c>
    </row>
    <row r="102123" spans="1:11" x14ac:dyDescent="0.45">
      <c r="A102123" s="1" t="s">
        <v>3723</v>
      </c>
      <c r="B102123" s="1" t="s">
        <v>1765</v>
      </c>
      <c r="C102123" s="1" t="s">
        <v>274</v>
      </c>
      <c r="D102123" s="1" t="s">
        <v>98</v>
      </c>
      <c r="E102123" s="1" t="s">
        <v>1803</v>
      </c>
      <c r="F102123" s="1" t="s">
        <v>125</v>
      </c>
      <c r="G102123">
        <v>148</v>
      </c>
      <c r="H102123" s="1" t="s">
        <v>618</v>
      </c>
      <c r="I102123">
        <v>1990</v>
      </c>
      <c r="J102123" s="1" t="s">
        <v>866</v>
      </c>
      <c r="K102123">
        <v>860000</v>
      </c>
    </row>
    <row r="102124" spans="1:11" x14ac:dyDescent="0.45">
      <c r="A102124" s="1" t="s">
        <v>3723</v>
      </c>
      <c r="B102124" s="1" t="s">
        <v>1765</v>
      </c>
      <c r="C102124" s="1" t="s">
        <v>274</v>
      </c>
      <c r="D102124" s="1" t="s">
        <v>386</v>
      </c>
      <c r="E102124" s="1" t="s">
        <v>1775</v>
      </c>
      <c r="F102124" s="1" t="s">
        <v>24</v>
      </c>
      <c r="G102124">
        <v>148</v>
      </c>
      <c r="H102124" s="1" t="s">
        <v>618</v>
      </c>
      <c r="I102124">
        <v>1987</v>
      </c>
      <c r="J102124" s="1" t="s">
        <v>57</v>
      </c>
      <c r="K102124">
        <v>688000</v>
      </c>
    </row>
    <row r="102125" spans="1:11" x14ac:dyDescent="0.45">
      <c r="A102125" s="1" t="s">
        <v>3723</v>
      </c>
      <c r="B102125" s="1" t="s">
        <v>1765</v>
      </c>
      <c r="C102125" s="1" t="s">
        <v>274</v>
      </c>
      <c r="D102125" s="1" t="s">
        <v>386</v>
      </c>
      <c r="E102125" s="1" t="s">
        <v>1775</v>
      </c>
      <c r="F102125" s="1" t="s">
        <v>24</v>
      </c>
      <c r="G102125">
        <v>148</v>
      </c>
      <c r="H102125" s="1" t="s">
        <v>618</v>
      </c>
      <c r="I102125">
        <v>1987</v>
      </c>
      <c r="J102125" s="1" t="s">
        <v>57</v>
      </c>
      <c r="K102125">
        <v>710000</v>
      </c>
    </row>
    <row r="102126" spans="1:11" x14ac:dyDescent="0.45">
      <c r="A102126" s="1" t="s">
        <v>3723</v>
      </c>
      <c r="B102126" s="1" t="s">
        <v>1765</v>
      </c>
      <c r="C102126" s="1" t="s">
        <v>274</v>
      </c>
      <c r="D102126" s="1" t="s">
        <v>227</v>
      </c>
      <c r="E102126" s="1" t="s">
        <v>1775</v>
      </c>
      <c r="F102126" s="1" t="s">
        <v>26</v>
      </c>
      <c r="G102126">
        <v>148</v>
      </c>
      <c r="H102126" s="1" t="s">
        <v>618</v>
      </c>
      <c r="I102126">
        <v>1991</v>
      </c>
      <c r="J102126" s="1" t="s">
        <v>1437</v>
      </c>
      <c r="K102126">
        <v>760000</v>
      </c>
    </row>
    <row r="102127" spans="1:11" x14ac:dyDescent="0.45">
      <c r="A102127" s="1" t="s">
        <v>3723</v>
      </c>
      <c r="B102127" s="1" t="s">
        <v>1765</v>
      </c>
      <c r="C102127" s="1" t="s">
        <v>274</v>
      </c>
      <c r="D102127" s="1" t="s">
        <v>303</v>
      </c>
      <c r="E102127" s="1" t="s">
        <v>1775</v>
      </c>
      <c r="F102127" s="1" t="s">
        <v>15</v>
      </c>
      <c r="G102127">
        <v>148</v>
      </c>
      <c r="H102127" s="1" t="s">
        <v>618</v>
      </c>
      <c r="I102127">
        <v>1986</v>
      </c>
      <c r="J102127" s="1" t="s">
        <v>710</v>
      </c>
      <c r="K102127">
        <v>720000</v>
      </c>
    </row>
    <row r="102128" spans="1:11" x14ac:dyDescent="0.45">
      <c r="A102128" s="1" t="s">
        <v>3723</v>
      </c>
      <c r="B102128" s="1" t="s">
        <v>1765</v>
      </c>
      <c r="C102128" s="1" t="s">
        <v>274</v>
      </c>
      <c r="D102128" s="1" t="s">
        <v>319</v>
      </c>
      <c r="E102128" s="1" t="s">
        <v>1807</v>
      </c>
      <c r="F102128" s="1" t="s">
        <v>24</v>
      </c>
      <c r="G102128">
        <v>148</v>
      </c>
      <c r="H102128" s="1" t="s">
        <v>618</v>
      </c>
      <c r="I102128">
        <v>1992</v>
      </c>
      <c r="J102128" s="1" t="s">
        <v>1622</v>
      </c>
      <c r="K102128">
        <v>730000</v>
      </c>
    </row>
    <row r="102129" spans="1:11" x14ac:dyDescent="0.45">
      <c r="A102129" s="1" t="s">
        <v>3723</v>
      </c>
      <c r="B102129" s="1" t="s">
        <v>1765</v>
      </c>
      <c r="C102129" s="1" t="s">
        <v>274</v>
      </c>
      <c r="D102129" s="1" t="s">
        <v>1913</v>
      </c>
      <c r="E102129" s="1" t="s">
        <v>1788</v>
      </c>
      <c r="F102129" s="1" t="s">
        <v>26</v>
      </c>
      <c r="G102129">
        <v>137</v>
      </c>
      <c r="H102129" s="1" t="s">
        <v>278</v>
      </c>
      <c r="I102129">
        <v>1999</v>
      </c>
      <c r="J102129" s="1" t="s">
        <v>1025</v>
      </c>
      <c r="K102129">
        <v>630000</v>
      </c>
    </row>
    <row r="102130" spans="1:11" x14ac:dyDescent="0.45">
      <c r="A102130" s="1" t="s">
        <v>3723</v>
      </c>
      <c r="B102130" s="1" t="s">
        <v>1916</v>
      </c>
      <c r="C102130" s="1" t="s">
        <v>152</v>
      </c>
      <c r="D102130" s="1" t="s">
        <v>1695</v>
      </c>
      <c r="E102130" s="1" t="s">
        <v>1918</v>
      </c>
      <c r="F102130" s="1" t="s">
        <v>125</v>
      </c>
      <c r="G102130">
        <v>44</v>
      </c>
      <c r="H102130" s="1" t="s">
        <v>116</v>
      </c>
      <c r="I102130">
        <v>2014</v>
      </c>
      <c r="J102130" s="1" t="s">
        <v>140</v>
      </c>
      <c r="K102130">
        <v>280000</v>
      </c>
    </row>
    <row r="102131" spans="1:11" x14ac:dyDescent="0.45">
      <c r="A102131" s="1" t="s">
        <v>3723</v>
      </c>
      <c r="B102131" s="1" t="s">
        <v>1916</v>
      </c>
      <c r="C102131" s="1" t="s">
        <v>152</v>
      </c>
      <c r="D102131" s="1" t="s">
        <v>833</v>
      </c>
      <c r="E102131" s="1" t="s">
        <v>1919</v>
      </c>
      <c r="F102131" s="1" t="s">
        <v>125</v>
      </c>
      <c r="G102131">
        <v>47</v>
      </c>
      <c r="H102131" s="1" t="s">
        <v>116</v>
      </c>
      <c r="I102131">
        <v>2013</v>
      </c>
      <c r="J102131" s="1" t="s">
        <v>370</v>
      </c>
      <c r="K102131">
        <v>285000</v>
      </c>
    </row>
    <row r="102132" spans="1:11" x14ac:dyDescent="0.45">
      <c r="A102132" s="1" t="s">
        <v>3723</v>
      </c>
      <c r="B102132" s="1" t="s">
        <v>1916</v>
      </c>
      <c r="C102132" s="1" t="s">
        <v>12</v>
      </c>
      <c r="D102132" s="1" t="s">
        <v>364</v>
      </c>
      <c r="E102132" s="1" t="s">
        <v>1921</v>
      </c>
      <c r="F102132" s="1" t="s">
        <v>15</v>
      </c>
      <c r="G102132">
        <v>87</v>
      </c>
      <c r="H102132" s="1" t="s">
        <v>116</v>
      </c>
      <c r="I102132">
        <v>1986</v>
      </c>
      <c r="J102132" s="1" t="s">
        <v>353</v>
      </c>
      <c r="K102132">
        <v>390000</v>
      </c>
    </row>
    <row r="102133" spans="1:11" x14ac:dyDescent="0.45">
      <c r="A102133" s="1" t="s">
        <v>3723</v>
      </c>
      <c r="B102133" s="1" t="s">
        <v>1916</v>
      </c>
      <c r="C102133" s="1" t="s">
        <v>12</v>
      </c>
      <c r="D102133" s="1" t="s">
        <v>105</v>
      </c>
      <c r="E102133" s="1" t="s">
        <v>1920</v>
      </c>
      <c r="F102133" s="1" t="s">
        <v>24</v>
      </c>
      <c r="G102133">
        <v>67</v>
      </c>
      <c r="H102133" s="1" t="s">
        <v>16</v>
      </c>
      <c r="I102133">
        <v>1983</v>
      </c>
      <c r="J102133" s="1" t="s">
        <v>102</v>
      </c>
      <c r="K102133">
        <v>350000</v>
      </c>
    </row>
    <row r="102134" spans="1:11" x14ac:dyDescent="0.45">
      <c r="A102134" s="1" t="s">
        <v>3723</v>
      </c>
      <c r="B102134" s="1" t="s">
        <v>1916</v>
      </c>
      <c r="C102134" s="1" t="s">
        <v>12</v>
      </c>
      <c r="D102134" s="1" t="s">
        <v>284</v>
      </c>
      <c r="E102134" s="1" t="s">
        <v>1920</v>
      </c>
      <c r="F102134" s="1" t="s">
        <v>15</v>
      </c>
      <c r="G102134">
        <v>68</v>
      </c>
      <c r="H102134" s="1" t="s">
        <v>16</v>
      </c>
      <c r="I102134">
        <v>1983</v>
      </c>
      <c r="J102134" s="1" t="s">
        <v>187</v>
      </c>
      <c r="K102134">
        <v>290000</v>
      </c>
    </row>
    <row r="102135" spans="1:11" x14ac:dyDescent="0.45">
      <c r="A102135" s="1" t="s">
        <v>3723</v>
      </c>
      <c r="B102135" s="1" t="s">
        <v>1916</v>
      </c>
      <c r="C102135" s="1" t="s">
        <v>12</v>
      </c>
      <c r="D102135" s="1" t="s">
        <v>935</v>
      </c>
      <c r="E102135" s="1" t="s">
        <v>1922</v>
      </c>
      <c r="F102135" s="1" t="s">
        <v>24</v>
      </c>
      <c r="G102135">
        <v>71</v>
      </c>
      <c r="H102135" s="1" t="s">
        <v>16</v>
      </c>
      <c r="I102135">
        <v>1985</v>
      </c>
      <c r="J102135" s="1" t="s">
        <v>578</v>
      </c>
      <c r="K102135">
        <v>320000</v>
      </c>
    </row>
    <row r="102136" spans="1:11" x14ac:dyDescent="0.45">
      <c r="A102136" s="1" t="s">
        <v>3723</v>
      </c>
      <c r="B102136" s="1" t="s">
        <v>1916</v>
      </c>
      <c r="C102136" s="1" t="s">
        <v>12</v>
      </c>
      <c r="D102136" s="1" t="s">
        <v>659</v>
      </c>
      <c r="E102136" s="1" t="s">
        <v>1917</v>
      </c>
      <c r="F102136" s="1" t="s">
        <v>38</v>
      </c>
      <c r="G102136">
        <v>72</v>
      </c>
      <c r="H102136" s="1" t="s">
        <v>20</v>
      </c>
      <c r="I102136">
        <v>1979</v>
      </c>
      <c r="J102136" s="1" t="s">
        <v>391</v>
      </c>
      <c r="K102136">
        <v>275000</v>
      </c>
    </row>
    <row r="102137" spans="1:11" x14ac:dyDescent="0.45">
      <c r="A102137" s="1" t="s">
        <v>3723</v>
      </c>
      <c r="B102137" s="1" t="s">
        <v>1916</v>
      </c>
      <c r="C102137" s="1" t="s">
        <v>12</v>
      </c>
      <c r="D102137" s="1" t="s">
        <v>252</v>
      </c>
      <c r="E102137" s="1" t="s">
        <v>1917</v>
      </c>
      <c r="F102137" s="1" t="s">
        <v>38</v>
      </c>
      <c r="G102137">
        <v>73</v>
      </c>
      <c r="H102137" s="1" t="s">
        <v>20</v>
      </c>
      <c r="I102137">
        <v>1979</v>
      </c>
      <c r="J102137" s="1" t="s">
        <v>391</v>
      </c>
      <c r="K102137">
        <v>265000</v>
      </c>
    </row>
    <row r="102138" spans="1:11" x14ac:dyDescent="0.45">
      <c r="A102138" s="1" t="s">
        <v>3723</v>
      </c>
      <c r="B102138" s="1" t="s">
        <v>1916</v>
      </c>
      <c r="C102138" s="1" t="s">
        <v>12</v>
      </c>
      <c r="D102138" s="1" t="s">
        <v>650</v>
      </c>
      <c r="E102138" s="1" t="s">
        <v>1919</v>
      </c>
      <c r="F102138" s="1" t="s">
        <v>38</v>
      </c>
      <c r="G102138">
        <v>67</v>
      </c>
      <c r="H102138" s="1" t="s">
        <v>116</v>
      </c>
      <c r="I102138">
        <v>2016</v>
      </c>
      <c r="J102138" s="1" t="s">
        <v>1455</v>
      </c>
      <c r="K102138">
        <v>370000</v>
      </c>
    </row>
    <row r="102139" spans="1:11" x14ac:dyDescent="0.45">
      <c r="A102139" s="1" t="s">
        <v>3723</v>
      </c>
      <c r="B102139" s="1" t="s">
        <v>1916</v>
      </c>
      <c r="C102139" s="1" t="s">
        <v>12</v>
      </c>
      <c r="D102139" s="1" t="s">
        <v>550</v>
      </c>
      <c r="E102139" s="1" t="s">
        <v>1919</v>
      </c>
      <c r="F102139" s="1" t="s">
        <v>15</v>
      </c>
      <c r="G102139">
        <v>77</v>
      </c>
      <c r="H102139" s="1" t="s">
        <v>20</v>
      </c>
      <c r="I102139">
        <v>1977</v>
      </c>
      <c r="J102139" s="1" t="s">
        <v>1180</v>
      </c>
      <c r="K102139">
        <v>270000</v>
      </c>
    </row>
    <row r="102140" spans="1:11" x14ac:dyDescent="0.45">
      <c r="A102140" s="1" t="s">
        <v>3723</v>
      </c>
      <c r="B102140" s="1" t="s">
        <v>1916</v>
      </c>
      <c r="C102140" s="1" t="s">
        <v>83</v>
      </c>
      <c r="D102140" s="1" t="s">
        <v>348</v>
      </c>
      <c r="E102140" s="1" t="s">
        <v>1924</v>
      </c>
      <c r="F102140" s="1" t="s">
        <v>15</v>
      </c>
      <c r="G102140">
        <v>90</v>
      </c>
      <c r="H102140" s="1" t="s">
        <v>16</v>
      </c>
      <c r="I102140">
        <v>1981</v>
      </c>
      <c r="J102140" s="1" t="s">
        <v>25</v>
      </c>
      <c r="K102140">
        <v>395000</v>
      </c>
    </row>
    <row r="102141" spans="1:11" x14ac:dyDescent="0.45">
      <c r="A102141" s="1" t="s">
        <v>3723</v>
      </c>
      <c r="B102141" s="1" t="s">
        <v>1916</v>
      </c>
      <c r="C102141" s="1" t="s">
        <v>83</v>
      </c>
      <c r="D102141" s="1" t="s">
        <v>932</v>
      </c>
      <c r="E102141" s="1" t="s">
        <v>1922</v>
      </c>
      <c r="F102141" s="1" t="s">
        <v>15</v>
      </c>
      <c r="G102141">
        <v>93</v>
      </c>
      <c r="H102141" s="1" t="s">
        <v>16</v>
      </c>
      <c r="I102141">
        <v>1982</v>
      </c>
      <c r="J102141" s="1" t="s">
        <v>47</v>
      </c>
      <c r="K102141">
        <v>410200</v>
      </c>
    </row>
    <row r="102142" spans="1:11" x14ac:dyDescent="0.45">
      <c r="A102142" s="1" t="s">
        <v>3723</v>
      </c>
      <c r="B102142" s="1" t="s">
        <v>1916</v>
      </c>
      <c r="C102142" s="1" t="s">
        <v>83</v>
      </c>
      <c r="D102142" s="1" t="s">
        <v>487</v>
      </c>
      <c r="E102142" s="1" t="s">
        <v>1926</v>
      </c>
      <c r="F102142" s="1" t="s">
        <v>46</v>
      </c>
      <c r="G102142">
        <v>104</v>
      </c>
      <c r="H102142" s="1" t="s">
        <v>116</v>
      </c>
      <c r="I102142">
        <v>1984</v>
      </c>
      <c r="J102142" s="1" t="s">
        <v>671</v>
      </c>
      <c r="K102142">
        <v>450000</v>
      </c>
    </row>
    <row r="102143" spans="1:11" x14ac:dyDescent="0.45">
      <c r="A102143" s="1" t="s">
        <v>3723</v>
      </c>
      <c r="B102143" s="1" t="s">
        <v>1916</v>
      </c>
      <c r="C102143" s="1" t="s">
        <v>83</v>
      </c>
      <c r="D102143" s="1" t="s">
        <v>1120</v>
      </c>
      <c r="E102143" s="1" t="s">
        <v>1918</v>
      </c>
      <c r="F102143" s="1" t="s">
        <v>38</v>
      </c>
      <c r="G102143">
        <v>112</v>
      </c>
      <c r="H102143" s="1" t="s">
        <v>116</v>
      </c>
      <c r="I102143">
        <v>1984</v>
      </c>
      <c r="J102143" s="1" t="s">
        <v>271</v>
      </c>
      <c r="K102143">
        <v>470000</v>
      </c>
    </row>
    <row r="102144" spans="1:11" x14ac:dyDescent="0.45">
      <c r="A102144" s="1" t="s">
        <v>3723</v>
      </c>
      <c r="B102144" s="1" t="s">
        <v>1916</v>
      </c>
      <c r="C102144" s="1" t="s">
        <v>83</v>
      </c>
      <c r="D102144" s="1" t="s">
        <v>109</v>
      </c>
      <c r="E102144" s="1" t="s">
        <v>1918</v>
      </c>
      <c r="F102144" s="1" t="s">
        <v>24</v>
      </c>
      <c r="G102144">
        <v>105</v>
      </c>
      <c r="H102144" s="1" t="s">
        <v>116</v>
      </c>
      <c r="I102144">
        <v>1984</v>
      </c>
      <c r="J102144" s="1" t="s">
        <v>271</v>
      </c>
      <c r="K102144">
        <v>435000</v>
      </c>
    </row>
    <row r="102145" spans="1:11" x14ac:dyDescent="0.45">
      <c r="A102145" s="1" t="s">
        <v>3723</v>
      </c>
      <c r="B102145" s="1" t="s">
        <v>1916</v>
      </c>
      <c r="C102145" s="1" t="s">
        <v>83</v>
      </c>
      <c r="D102145" s="1" t="s">
        <v>481</v>
      </c>
      <c r="E102145" s="1" t="s">
        <v>1917</v>
      </c>
      <c r="F102145" s="1" t="s">
        <v>15</v>
      </c>
      <c r="G102145">
        <v>97</v>
      </c>
      <c r="H102145" s="1" t="s">
        <v>16</v>
      </c>
      <c r="I102145">
        <v>1978</v>
      </c>
      <c r="J102145" s="1" t="s">
        <v>77</v>
      </c>
      <c r="K102145">
        <v>370000</v>
      </c>
    </row>
    <row r="102146" spans="1:11" x14ac:dyDescent="0.45">
      <c r="A102146" s="1" t="s">
        <v>3723</v>
      </c>
      <c r="B102146" s="1" t="s">
        <v>1916</v>
      </c>
      <c r="C102146" s="1" t="s">
        <v>83</v>
      </c>
      <c r="D102146" s="1" t="s">
        <v>833</v>
      </c>
      <c r="E102146" s="1" t="s">
        <v>1919</v>
      </c>
      <c r="F102146" s="1" t="s">
        <v>943</v>
      </c>
      <c r="G102146">
        <v>87</v>
      </c>
      <c r="H102146" s="1" t="s">
        <v>116</v>
      </c>
      <c r="I102146">
        <v>2013</v>
      </c>
      <c r="J102146" s="1" t="s">
        <v>370</v>
      </c>
      <c r="K102146">
        <v>455000</v>
      </c>
    </row>
    <row r="102147" spans="1:11" x14ac:dyDescent="0.45">
      <c r="A102147" s="1" t="s">
        <v>3723</v>
      </c>
      <c r="B102147" s="1" t="s">
        <v>1916</v>
      </c>
      <c r="C102147" s="1" t="s">
        <v>83</v>
      </c>
      <c r="D102147" s="1" t="s">
        <v>602</v>
      </c>
      <c r="E102147" s="1" t="s">
        <v>1919</v>
      </c>
      <c r="F102147" s="1" t="s">
        <v>26</v>
      </c>
      <c r="G102147">
        <v>83</v>
      </c>
      <c r="H102147" s="1" t="s">
        <v>579</v>
      </c>
      <c r="I102147">
        <v>1986</v>
      </c>
      <c r="J102147" s="1" t="s">
        <v>246</v>
      </c>
      <c r="K102147">
        <v>340000</v>
      </c>
    </row>
    <row r="102148" spans="1:11" x14ac:dyDescent="0.45">
      <c r="A102148" s="1" t="s">
        <v>3723</v>
      </c>
      <c r="B102148" s="1" t="s">
        <v>1916</v>
      </c>
      <c r="C102148" s="1" t="s">
        <v>83</v>
      </c>
      <c r="D102148" s="1" t="s">
        <v>570</v>
      </c>
      <c r="E102148" s="1" t="s">
        <v>1919</v>
      </c>
      <c r="F102148" s="1" t="s">
        <v>15</v>
      </c>
      <c r="G102148">
        <v>99</v>
      </c>
      <c r="H102148" s="1" t="s">
        <v>16</v>
      </c>
      <c r="I102148">
        <v>1981</v>
      </c>
      <c r="J102148" s="1" t="s">
        <v>296</v>
      </c>
      <c r="K102148">
        <v>375000</v>
      </c>
    </row>
    <row r="102149" spans="1:11" x14ac:dyDescent="0.45">
      <c r="A102149" s="1" t="s">
        <v>3723</v>
      </c>
      <c r="B102149" s="1" t="s">
        <v>1916</v>
      </c>
      <c r="C102149" s="1" t="s">
        <v>83</v>
      </c>
      <c r="D102149" s="1" t="s">
        <v>1366</v>
      </c>
      <c r="E102149" s="1" t="s">
        <v>1919</v>
      </c>
      <c r="F102149" s="1" t="s">
        <v>26</v>
      </c>
      <c r="G102149">
        <v>93</v>
      </c>
      <c r="H102149" s="1" t="s">
        <v>16</v>
      </c>
      <c r="I102149">
        <v>1985</v>
      </c>
      <c r="J102149" s="1" t="s">
        <v>842</v>
      </c>
      <c r="K102149">
        <v>395000</v>
      </c>
    </row>
    <row r="102150" spans="1:11" x14ac:dyDescent="0.45">
      <c r="A102150" s="1" t="s">
        <v>3723</v>
      </c>
      <c r="B102150" s="1" t="s">
        <v>1916</v>
      </c>
      <c r="C102150" s="1" t="s">
        <v>83</v>
      </c>
      <c r="D102150" s="1" t="s">
        <v>889</v>
      </c>
      <c r="E102150" s="1" t="s">
        <v>1919</v>
      </c>
      <c r="F102150" s="1" t="s">
        <v>147</v>
      </c>
      <c r="G102150">
        <v>85</v>
      </c>
      <c r="H102150" s="1" t="s">
        <v>116</v>
      </c>
      <c r="I102150">
        <v>2003</v>
      </c>
      <c r="J102150" s="1" t="s">
        <v>500</v>
      </c>
      <c r="K102150">
        <v>398000</v>
      </c>
    </row>
    <row r="102151" spans="1:11" x14ac:dyDescent="0.45">
      <c r="A102151" s="1" t="s">
        <v>3723</v>
      </c>
      <c r="B102151" s="1" t="s">
        <v>1916</v>
      </c>
      <c r="C102151" s="1" t="s">
        <v>83</v>
      </c>
      <c r="D102151" s="1" t="s">
        <v>650</v>
      </c>
      <c r="E102151" s="1" t="s">
        <v>1919</v>
      </c>
      <c r="F102151" s="1" t="s">
        <v>147</v>
      </c>
      <c r="G102151">
        <v>92</v>
      </c>
      <c r="H102151" s="1" t="s">
        <v>116</v>
      </c>
      <c r="I102151">
        <v>2016</v>
      </c>
      <c r="J102151" s="1" t="s">
        <v>1455</v>
      </c>
      <c r="K102151">
        <v>525000</v>
      </c>
    </row>
    <row r="102152" spans="1:11" x14ac:dyDescent="0.45">
      <c r="A102152" s="1" t="s">
        <v>3723</v>
      </c>
      <c r="B102152" s="1" t="s">
        <v>1916</v>
      </c>
      <c r="C102152" s="1" t="s">
        <v>83</v>
      </c>
      <c r="D102152" s="1" t="s">
        <v>780</v>
      </c>
      <c r="E102152" s="1" t="s">
        <v>1919</v>
      </c>
      <c r="F102152" s="1" t="s">
        <v>15</v>
      </c>
      <c r="G102152">
        <v>99</v>
      </c>
      <c r="H102152" s="1" t="s">
        <v>16</v>
      </c>
      <c r="I102152">
        <v>1981</v>
      </c>
      <c r="J102152" s="1" t="s">
        <v>25</v>
      </c>
      <c r="K102152">
        <v>345000</v>
      </c>
    </row>
    <row r="102153" spans="1:11" x14ac:dyDescent="0.45">
      <c r="A102153" s="1" t="s">
        <v>3723</v>
      </c>
      <c r="B102153" s="1" t="s">
        <v>1916</v>
      </c>
      <c r="C102153" s="1" t="s">
        <v>83</v>
      </c>
      <c r="D102153" s="1" t="s">
        <v>972</v>
      </c>
      <c r="E102153" s="1" t="s">
        <v>1923</v>
      </c>
      <c r="F102153" s="1" t="s">
        <v>24</v>
      </c>
      <c r="G102153">
        <v>101</v>
      </c>
      <c r="H102153" s="1" t="s">
        <v>116</v>
      </c>
      <c r="I102153">
        <v>1998</v>
      </c>
      <c r="J102153" s="1" t="s">
        <v>365</v>
      </c>
      <c r="K102153">
        <v>488000</v>
      </c>
    </row>
    <row r="102154" spans="1:11" x14ac:dyDescent="0.45">
      <c r="A102154" s="1" t="s">
        <v>3723</v>
      </c>
      <c r="B102154" s="1" t="s">
        <v>1916</v>
      </c>
      <c r="C102154" s="1" t="s">
        <v>83</v>
      </c>
      <c r="D102154" s="1" t="s">
        <v>1587</v>
      </c>
      <c r="E102154" s="1" t="s">
        <v>1923</v>
      </c>
      <c r="F102154" s="1" t="s">
        <v>38</v>
      </c>
      <c r="G102154">
        <v>91</v>
      </c>
      <c r="H102154" s="1" t="s">
        <v>1089</v>
      </c>
      <c r="I102154">
        <v>1998</v>
      </c>
      <c r="J102154" s="1" t="s">
        <v>279</v>
      </c>
      <c r="K102154">
        <v>452000</v>
      </c>
    </row>
    <row r="102155" spans="1:11" x14ac:dyDescent="0.45">
      <c r="A102155" s="1" t="s">
        <v>3723</v>
      </c>
      <c r="B102155" s="1" t="s">
        <v>1916</v>
      </c>
      <c r="C102155" s="1" t="s">
        <v>83</v>
      </c>
      <c r="D102155" s="1" t="s">
        <v>1669</v>
      </c>
      <c r="E102155" s="1" t="s">
        <v>1923</v>
      </c>
      <c r="F102155" s="1" t="s">
        <v>46</v>
      </c>
      <c r="G102155">
        <v>90</v>
      </c>
      <c r="H102155" s="1" t="s">
        <v>1089</v>
      </c>
      <c r="I102155">
        <v>1998</v>
      </c>
      <c r="J102155" s="1" t="s">
        <v>365</v>
      </c>
      <c r="K102155">
        <v>468000</v>
      </c>
    </row>
    <row r="102156" spans="1:11" x14ac:dyDescent="0.45">
      <c r="A102156" s="1" t="s">
        <v>3723</v>
      </c>
      <c r="B102156" s="1" t="s">
        <v>1916</v>
      </c>
      <c r="C102156" s="1" t="s">
        <v>112</v>
      </c>
      <c r="D102156" s="1" t="s">
        <v>310</v>
      </c>
      <c r="E102156" s="1" t="s">
        <v>1921</v>
      </c>
      <c r="F102156" s="1" t="s">
        <v>46</v>
      </c>
      <c r="G102156">
        <v>131</v>
      </c>
      <c r="H102156" s="1" t="s">
        <v>116</v>
      </c>
      <c r="I102156">
        <v>1985</v>
      </c>
      <c r="J102156" s="1" t="s">
        <v>664</v>
      </c>
      <c r="K102156">
        <v>520000</v>
      </c>
    </row>
    <row r="102157" spans="1:11" x14ac:dyDescent="0.45">
      <c r="A102157" s="1" t="s">
        <v>3723</v>
      </c>
      <c r="B102157" s="1" t="s">
        <v>1916</v>
      </c>
      <c r="C102157" s="1" t="s">
        <v>112</v>
      </c>
      <c r="D102157" s="1" t="s">
        <v>468</v>
      </c>
      <c r="E102157" s="1" t="s">
        <v>1920</v>
      </c>
      <c r="F102157" s="1" t="s">
        <v>46</v>
      </c>
      <c r="G102157">
        <v>120</v>
      </c>
      <c r="H102157" s="1" t="s">
        <v>20</v>
      </c>
      <c r="I102157">
        <v>1982</v>
      </c>
      <c r="J102157" s="1" t="s">
        <v>69</v>
      </c>
      <c r="K102157">
        <v>600000</v>
      </c>
    </row>
    <row r="102158" spans="1:11" x14ac:dyDescent="0.45">
      <c r="A102158" s="1" t="s">
        <v>3723</v>
      </c>
      <c r="B102158" s="1" t="s">
        <v>1916</v>
      </c>
      <c r="C102158" s="1" t="s">
        <v>112</v>
      </c>
      <c r="D102158" s="1" t="s">
        <v>394</v>
      </c>
      <c r="E102158" s="1" t="s">
        <v>1920</v>
      </c>
      <c r="F102158" s="1" t="s">
        <v>125</v>
      </c>
      <c r="G102158">
        <v>120</v>
      </c>
      <c r="H102158" s="1" t="s">
        <v>20</v>
      </c>
      <c r="I102158">
        <v>1982</v>
      </c>
      <c r="J102158" s="1" t="s">
        <v>69</v>
      </c>
      <c r="K102158">
        <v>593000</v>
      </c>
    </row>
    <row r="102159" spans="1:11" x14ac:dyDescent="0.45">
      <c r="A102159" s="1" t="s">
        <v>3723</v>
      </c>
      <c r="B102159" s="1" t="s">
        <v>1916</v>
      </c>
      <c r="C102159" s="1" t="s">
        <v>112</v>
      </c>
      <c r="D102159" s="1" t="s">
        <v>939</v>
      </c>
      <c r="E102159" s="1" t="s">
        <v>1920</v>
      </c>
      <c r="F102159" s="1" t="s">
        <v>38</v>
      </c>
      <c r="G102159">
        <v>120</v>
      </c>
      <c r="H102159" s="1" t="s">
        <v>20</v>
      </c>
      <c r="I102159">
        <v>1982</v>
      </c>
      <c r="J102159" s="1" t="s">
        <v>235</v>
      </c>
      <c r="K102159">
        <v>520000</v>
      </c>
    </row>
    <row r="102160" spans="1:11" x14ac:dyDescent="0.45">
      <c r="A102160" s="1" t="s">
        <v>3723</v>
      </c>
      <c r="B102160" s="1" t="s">
        <v>1916</v>
      </c>
      <c r="C102160" s="1" t="s">
        <v>112</v>
      </c>
      <c r="D102160" s="1" t="s">
        <v>890</v>
      </c>
      <c r="E102160" s="1" t="s">
        <v>1917</v>
      </c>
      <c r="F102160" s="1" t="s">
        <v>38</v>
      </c>
      <c r="G102160">
        <v>117</v>
      </c>
      <c r="H102160" s="1" t="s">
        <v>122</v>
      </c>
      <c r="I102160">
        <v>1979</v>
      </c>
      <c r="J102160" s="1" t="s">
        <v>111</v>
      </c>
      <c r="K102160">
        <v>500000</v>
      </c>
    </row>
    <row r="102161" spans="1:11" x14ac:dyDescent="0.45">
      <c r="A102161" s="1" t="s">
        <v>3723</v>
      </c>
      <c r="B102161" s="1" t="s">
        <v>1916</v>
      </c>
      <c r="C102161" s="1" t="s">
        <v>112</v>
      </c>
      <c r="D102161" s="1" t="s">
        <v>1034</v>
      </c>
      <c r="E102161" s="1" t="s">
        <v>1923</v>
      </c>
      <c r="F102161" s="1" t="s">
        <v>24</v>
      </c>
      <c r="G102161">
        <v>121</v>
      </c>
      <c r="H102161" s="1" t="s">
        <v>20</v>
      </c>
      <c r="I102161">
        <v>1998</v>
      </c>
      <c r="J102161" s="1" t="s">
        <v>789</v>
      </c>
      <c r="K102161">
        <v>584000</v>
      </c>
    </row>
    <row r="102162" spans="1:11" x14ac:dyDescent="0.45">
      <c r="A102162" s="1" t="s">
        <v>3723</v>
      </c>
      <c r="B102162" s="1" t="s">
        <v>1916</v>
      </c>
      <c r="C102162" s="1" t="s">
        <v>112</v>
      </c>
      <c r="D102162" s="1" t="s">
        <v>933</v>
      </c>
      <c r="E102162" s="1" t="s">
        <v>1923</v>
      </c>
      <c r="F102162" s="1" t="s">
        <v>15</v>
      </c>
      <c r="G102162">
        <v>120</v>
      </c>
      <c r="H102162" s="1" t="s">
        <v>20</v>
      </c>
      <c r="I102162">
        <v>1999</v>
      </c>
      <c r="J102162" s="1" t="s">
        <v>601</v>
      </c>
      <c r="K102162">
        <v>565000</v>
      </c>
    </row>
    <row r="102163" spans="1:11" x14ac:dyDescent="0.45">
      <c r="A102163" s="1" t="s">
        <v>3723</v>
      </c>
      <c r="B102163" s="1" t="s">
        <v>1916</v>
      </c>
      <c r="C102163" s="1" t="s">
        <v>274</v>
      </c>
      <c r="D102163" s="1" t="s">
        <v>324</v>
      </c>
      <c r="E102163" s="1" t="s">
        <v>1921</v>
      </c>
      <c r="F102163" s="1" t="s">
        <v>38</v>
      </c>
      <c r="G102163">
        <v>149</v>
      </c>
      <c r="H102163" s="1" t="s">
        <v>618</v>
      </c>
      <c r="I102163">
        <v>1985</v>
      </c>
      <c r="J102163" s="1" t="s">
        <v>843</v>
      </c>
      <c r="K102163">
        <v>670000</v>
      </c>
    </row>
    <row r="102164" spans="1:11" x14ac:dyDescent="0.45">
      <c r="A102164" s="1" t="s">
        <v>3723</v>
      </c>
      <c r="B102164" s="1" t="s">
        <v>1916</v>
      </c>
      <c r="C102164" s="1" t="s">
        <v>274</v>
      </c>
      <c r="D102164" s="1" t="s">
        <v>324</v>
      </c>
      <c r="E102164" s="1" t="s">
        <v>1921</v>
      </c>
      <c r="F102164" s="1" t="s">
        <v>24</v>
      </c>
      <c r="G102164">
        <v>149</v>
      </c>
      <c r="H102164" s="1" t="s">
        <v>618</v>
      </c>
      <c r="I102164">
        <v>1985</v>
      </c>
      <c r="J102164" s="1" t="s">
        <v>843</v>
      </c>
      <c r="K102164">
        <v>646000</v>
      </c>
    </row>
    <row r="102165" spans="1:11" x14ac:dyDescent="0.45">
      <c r="A102165" s="1" t="s">
        <v>3723</v>
      </c>
      <c r="B102165" s="1" t="s">
        <v>1916</v>
      </c>
      <c r="C102165" s="1" t="s">
        <v>274</v>
      </c>
      <c r="D102165" s="1" t="s">
        <v>1153</v>
      </c>
      <c r="E102165" s="1" t="s">
        <v>1920</v>
      </c>
      <c r="F102165" s="1" t="s">
        <v>38</v>
      </c>
      <c r="G102165">
        <v>142</v>
      </c>
      <c r="H102165" s="1" t="s">
        <v>618</v>
      </c>
      <c r="I102165">
        <v>2000</v>
      </c>
      <c r="J102165" s="1" t="s">
        <v>1039</v>
      </c>
      <c r="K102165">
        <v>795000</v>
      </c>
    </row>
    <row r="102166" spans="1:11" x14ac:dyDescent="0.45">
      <c r="A102166" s="1" t="s">
        <v>3723</v>
      </c>
      <c r="B102166" s="1" t="s">
        <v>1916</v>
      </c>
      <c r="C102166" s="1" t="s">
        <v>274</v>
      </c>
      <c r="D102166" s="1" t="s">
        <v>767</v>
      </c>
      <c r="E102166" s="1" t="s">
        <v>1919</v>
      </c>
      <c r="F102166" s="1" t="s">
        <v>24</v>
      </c>
      <c r="G102166">
        <v>146</v>
      </c>
      <c r="H102166" s="1" t="s">
        <v>618</v>
      </c>
      <c r="I102166">
        <v>1986</v>
      </c>
      <c r="J102166" s="1" t="s">
        <v>461</v>
      </c>
      <c r="K102166">
        <v>600000</v>
      </c>
    </row>
    <row r="102167" spans="1:11" x14ac:dyDescent="0.45">
      <c r="A102167" s="1" t="s">
        <v>3723</v>
      </c>
      <c r="B102167" s="1" t="s">
        <v>1916</v>
      </c>
      <c r="C102167" s="1" t="s">
        <v>274</v>
      </c>
      <c r="D102167" s="1" t="s">
        <v>1930</v>
      </c>
      <c r="E102167" s="1" t="s">
        <v>1923</v>
      </c>
      <c r="F102167" s="1" t="s">
        <v>24</v>
      </c>
      <c r="G102167">
        <v>144</v>
      </c>
      <c r="H102167" s="1" t="s">
        <v>278</v>
      </c>
      <c r="I102167">
        <v>1998</v>
      </c>
      <c r="J102167" s="1" t="s">
        <v>781</v>
      </c>
      <c r="K102167">
        <v>765000</v>
      </c>
    </row>
    <row r="102168" spans="1:11" x14ac:dyDescent="0.45">
      <c r="A102168" s="1" t="s">
        <v>3723</v>
      </c>
      <c r="B102168" s="1" t="s">
        <v>1940</v>
      </c>
      <c r="C102168" s="1" t="s">
        <v>152</v>
      </c>
      <c r="D102168" s="1" t="s">
        <v>1968</v>
      </c>
      <c r="E102168" s="1" t="s">
        <v>1945</v>
      </c>
      <c r="F102168" s="1" t="s">
        <v>24</v>
      </c>
      <c r="G102168">
        <v>47</v>
      </c>
      <c r="H102168" s="1" t="s">
        <v>3583</v>
      </c>
      <c r="I102168">
        <v>2014</v>
      </c>
      <c r="J102168" s="1" t="s">
        <v>418</v>
      </c>
      <c r="K102168">
        <v>255000</v>
      </c>
    </row>
    <row r="102169" spans="1:11" x14ac:dyDescent="0.45">
      <c r="A102169" s="1" t="s">
        <v>3723</v>
      </c>
      <c r="B102169" s="1" t="s">
        <v>1940</v>
      </c>
      <c r="C102169" s="1" t="s">
        <v>152</v>
      </c>
      <c r="D102169" s="1" t="s">
        <v>1954</v>
      </c>
      <c r="E102169" s="1" t="s">
        <v>1945</v>
      </c>
      <c r="F102169" s="1" t="s">
        <v>26</v>
      </c>
      <c r="G102169">
        <v>47</v>
      </c>
      <c r="H102169" s="1" t="s">
        <v>116</v>
      </c>
      <c r="I102169">
        <v>2014</v>
      </c>
      <c r="J102169" s="1" t="s">
        <v>418</v>
      </c>
      <c r="K102169">
        <v>268000</v>
      </c>
    </row>
    <row r="102170" spans="1:11" x14ac:dyDescent="0.45">
      <c r="A102170" s="1" t="s">
        <v>3723</v>
      </c>
      <c r="B102170" s="1" t="s">
        <v>1940</v>
      </c>
      <c r="C102170" s="1" t="s">
        <v>12</v>
      </c>
      <c r="D102170" s="1" t="s">
        <v>967</v>
      </c>
      <c r="E102170" s="1" t="s">
        <v>1943</v>
      </c>
      <c r="F102170" s="1" t="s">
        <v>15</v>
      </c>
      <c r="G102170">
        <v>59</v>
      </c>
      <c r="H102170" s="1" t="s">
        <v>20</v>
      </c>
      <c r="I102170">
        <v>1975</v>
      </c>
      <c r="J102170" s="1" t="s">
        <v>839</v>
      </c>
      <c r="K102170">
        <v>240000</v>
      </c>
    </row>
    <row r="102171" spans="1:11" x14ac:dyDescent="0.45">
      <c r="A102171" s="1" t="s">
        <v>3723</v>
      </c>
      <c r="B102171" s="1" t="s">
        <v>1940</v>
      </c>
      <c r="C102171" s="1" t="s">
        <v>12</v>
      </c>
      <c r="D102171" s="1" t="s">
        <v>944</v>
      </c>
      <c r="E102171" s="1" t="s">
        <v>1943</v>
      </c>
      <c r="F102171" s="1" t="s">
        <v>46</v>
      </c>
      <c r="G102171">
        <v>59</v>
      </c>
      <c r="H102171" s="1" t="s">
        <v>20</v>
      </c>
      <c r="I102171">
        <v>1978</v>
      </c>
      <c r="J102171" s="1" t="s">
        <v>1262</v>
      </c>
      <c r="K102171">
        <v>248000</v>
      </c>
    </row>
    <row r="102172" spans="1:11" x14ac:dyDescent="0.45">
      <c r="A102172" s="1" t="s">
        <v>3723</v>
      </c>
      <c r="B102172" s="1" t="s">
        <v>1940</v>
      </c>
      <c r="C102172" s="1" t="s">
        <v>12</v>
      </c>
      <c r="D102172" s="1" t="s">
        <v>616</v>
      </c>
      <c r="E102172" s="1" t="s">
        <v>1943</v>
      </c>
      <c r="F102172" s="1" t="s">
        <v>38</v>
      </c>
      <c r="G102172">
        <v>59</v>
      </c>
      <c r="H102172" s="1" t="s">
        <v>20</v>
      </c>
      <c r="I102172">
        <v>1975</v>
      </c>
      <c r="J102172" s="1" t="s">
        <v>839</v>
      </c>
      <c r="K102172">
        <v>260000</v>
      </c>
    </row>
    <row r="102173" spans="1:11" x14ac:dyDescent="0.45">
      <c r="A102173" s="1" t="s">
        <v>3723</v>
      </c>
      <c r="B102173" s="1" t="s">
        <v>1940</v>
      </c>
      <c r="C102173" s="1" t="s">
        <v>12</v>
      </c>
      <c r="D102173" s="1" t="s">
        <v>616</v>
      </c>
      <c r="E102173" s="1" t="s">
        <v>1943</v>
      </c>
      <c r="F102173" s="1" t="s">
        <v>24</v>
      </c>
      <c r="G102173">
        <v>68</v>
      </c>
      <c r="H102173" s="1" t="s">
        <v>20</v>
      </c>
      <c r="I102173">
        <v>1975</v>
      </c>
      <c r="J102173" s="1" t="s">
        <v>839</v>
      </c>
      <c r="K102173">
        <v>258000</v>
      </c>
    </row>
    <row r="102174" spans="1:11" x14ac:dyDescent="0.45">
      <c r="A102174" s="1" t="s">
        <v>3723</v>
      </c>
      <c r="B102174" s="1" t="s">
        <v>1940</v>
      </c>
      <c r="C102174" s="1" t="s">
        <v>12</v>
      </c>
      <c r="D102174" s="1" t="s">
        <v>967</v>
      </c>
      <c r="E102174" s="1" t="s">
        <v>1943</v>
      </c>
      <c r="F102174" s="1" t="s">
        <v>24</v>
      </c>
      <c r="G102174">
        <v>68</v>
      </c>
      <c r="H102174" s="1" t="s">
        <v>20</v>
      </c>
      <c r="I102174">
        <v>1975</v>
      </c>
      <c r="J102174" s="1" t="s">
        <v>839</v>
      </c>
      <c r="K102174">
        <v>269999</v>
      </c>
    </row>
    <row r="102175" spans="1:11" x14ac:dyDescent="0.45">
      <c r="A102175" s="1" t="s">
        <v>3723</v>
      </c>
      <c r="B102175" s="1" t="s">
        <v>1940</v>
      </c>
      <c r="C102175" s="1" t="s">
        <v>12</v>
      </c>
      <c r="D102175" s="1" t="s">
        <v>616</v>
      </c>
      <c r="E102175" s="1" t="s">
        <v>1943</v>
      </c>
      <c r="F102175" s="1" t="s">
        <v>24</v>
      </c>
      <c r="G102175">
        <v>59</v>
      </c>
      <c r="H102175" s="1" t="s">
        <v>20</v>
      </c>
      <c r="I102175">
        <v>1975</v>
      </c>
      <c r="J102175" s="1" t="s">
        <v>839</v>
      </c>
      <c r="K102175">
        <v>255000</v>
      </c>
    </row>
    <row r="102176" spans="1:11" x14ac:dyDescent="0.45">
      <c r="A102176" s="1" t="s">
        <v>3723</v>
      </c>
      <c r="B102176" s="1" t="s">
        <v>1940</v>
      </c>
      <c r="C102176" s="1" t="s">
        <v>12</v>
      </c>
      <c r="D102176" s="1" t="s">
        <v>944</v>
      </c>
      <c r="E102176" s="1" t="s">
        <v>1943</v>
      </c>
      <c r="F102176" s="1" t="s">
        <v>125</v>
      </c>
      <c r="G102176">
        <v>59</v>
      </c>
      <c r="H102176" s="1" t="s">
        <v>20</v>
      </c>
      <c r="I102176">
        <v>1978</v>
      </c>
      <c r="J102176" s="1" t="s">
        <v>1262</v>
      </c>
      <c r="K102176">
        <v>245000</v>
      </c>
    </row>
    <row r="102177" spans="1:11" x14ac:dyDescent="0.45">
      <c r="A102177" s="1" t="s">
        <v>3723</v>
      </c>
      <c r="B102177" s="1" t="s">
        <v>1940</v>
      </c>
      <c r="C102177" s="1" t="s">
        <v>12</v>
      </c>
      <c r="D102177" s="1" t="s">
        <v>2125</v>
      </c>
      <c r="E102177" s="1" t="s">
        <v>1945</v>
      </c>
      <c r="F102177" s="1" t="s">
        <v>125</v>
      </c>
      <c r="G102177">
        <v>68</v>
      </c>
      <c r="H102177" s="1" t="s">
        <v>116</v>
      </c>
      <c r="I102177">
        <v>2015</v>
      </c>
      <c r="J102177" s="1" t="s">
        <v>1265</v>
      </c>
      <c r="K102177">
        <v>386000</v>
      </c>
    </row>
    <row r="102178" spans="1:11" x14ac:dyDescent="0.45">
      <c r="A102178" s="1" t="s">
        <v>3723</v>
      </c>
      <c r="B102178" s="1" t="s">
        <v>1940</v>
      </c>
      <c r="C102178" s="1" t="s">
        <v>12</v>
      </c>
      <c r="D102178" s="1" t="s">
        <v>245</v>
      </c>
      <c r="E102178" s="1" t="s">
        <v>1941</v>
      </c>
      <c r="F102178" s="1" t="s">
        <v>38</v>
      </c>
      <c r="G102178">
        <v>65</v>
      </c>
      <c r="H102178" s="1" t="s">
        <v>20</v>
      </c>
      <c r="I102178">
        <v>1976</v>
      </c>
      <c r="J102178" s="1" t="s">
        <v>878</v>
      </c>
      <c r="K102178">
        <v>265000</v>
      </c>
    </row>
    <row r="102179" spans="1:11" x14ac:dyDescent="0.45">
      <c r="A102179" s="1" t="s">
        <v>3723</v>
      </c>
      <c r="B102179" s="1" t="s">
        <v>1940</v>
      </c>
      <c r="C102179" s="1" t="s">
        <v>12</v>
      </c>
      <c r="D102179" s="1" t="s">
        <v>484</v>
      </c>
      <c r="E102179" s="1" t="s">
        <v>1941</v>
      </c>
      <c r="F102179" s="1" t="s">
        <v>15</v>
      </c>
      <c r="G102179">
        <v>65</v>
      </c>
      <c r="H102179" s="1" t="s">
        <v>20</v>
      </c>
      <c r="I102179">
        <v>1976</v>
      </c>
      <c r="J102179" s="1" t="s">
        <v>646</v>
      </c>
      <c r="K102179">
        <v>250000</v>
      </c>
    </row>
    <row r="102180" spans="1:11" x14ac:dyDescent="0.45">
      <c r="A102180" s="1" t="s">
        <v>3723</v>
      </c>
      <c r="B102180" s="1" t="s">
        <v>1940</v>
      </c>
      <c r="C102180" s="1" t="s">
        <v>12</v>
      </c>
      <c r="D102180" s="1" t="s">
        <v>484</v>
      </c>
      <c r="E102180" s="1" t="s">
        <v>1941</v>
      </c>
      <c r="F102180" s="1" t="s">
        <v>15</v>
      </c>
      <c r="G102180">
        <v>65</v>
      </c>
      <c r="H102180" s="1" t="s">
        <v>20</v>
      </c>
      <c r="I102180">
        <v>1976</v>
      </c>
      <c r="J102180" s="1" t="s">
        <v>646</v>
      </c>
      <c r="K102180">
        <v>250000</v>
      </c>
    </row>
    <row r="102181" spans="1:11" x14ac:dyDescent="0.45">
      <c r="A102181" s="1" t="s">
        <v>3723</v>
      </c>
      <c r="B102181" s="1" t="s">
        <v>1940</v>
      </c>
      <c r="C102181" s="1" t="s">
        <v>12</v>
      </c>
      <c r="D102181" s="1" t="s">
        <v>1096</v>
      </c>
      <c r="E102181" s="1" t="s">
        <v>1941</v>
      </c>
      <c r="F102181" s="1" t="s">
        <v>125</v>
      </c>
      <c r="G102181">
        <v>65</v>
      </c>
      <c r="H102181" s="1" t="s">
        <v>20</v>
      </c>
      <c r="I102181">
        <v>1977</v>
      </c>
      <c r="J102181" s="1" t="s">
        <v>1183</v>
      </c>
      <c r="K102181">
        <v>270000</v>
      </c>
    </row>
    <row r="102182" spans="1:11" x14ac:dyDescent="0.45">
      <c r="A102182" s="1" t="s">
        <v>3723</v>
      </c>
      <c r="B102182" s="1" t="s">
        <v>1940</v>
      </c>
      <c r="C102182" s="1" t="s">
        <v>12</v>
      </c>
      <c r="D102182" s="1" t="s">
        <v>394</v>
      </c>
      <c r="E102182" s="1" t="s">
        <v>1941</v>
      </c>
      <c r="F102182" s="1" t="s">
        <v>24</v>
      </c>
      <c r="G102182">
        <v>66</v>
      </c>
      <c r="H102182" s="1" t="s">
        <v>20</v>
      </c>
      <c r="I102182">
        <v>1974</v>
      </c>
      <c r="J102182" s="1" t="s">
        <v>724</v>
      </c>
      <c r="K102182">
        <v>248000</v>
      </c>
    </row>
    <row r="102183" spans="1:11" x14ac:dyDescent="0.45">
      <c r="A102183" s="1" t="s">
        <v>3723</v>
      </c>
      <c r="B102183" s="1" t="s">
        <v>1940</v>
      </c>
      <c r="C102183" s="1" t="s">
        <v>12</v>
      </c>
      <c r="D102183" s="1" t="s">
        <v>469</v>
      </c>
      <c r="E102183" s="1" t="s">
        <v>1941</v>
      </c>
      <c r="F102183" s="1" t="s">
        <v>15</v>
      </c>
      <c r="G102183">
        <v>65</v>
      </c>
      <c r="H102183" s="1" t="s">
        <v>20</v>
      </c>
      <c r="I102183">
        <v>1976</v>
      </c>
      <c r="J102183" s="1" t="s">
        <v>646</v>
      </c>
      <c r="K102183">
        <v>253000</v>
      </c>
    </row>
    <row r="102184" spans="1:11" x14ac:dyDescent="0.45">
      <c r="A102184" s="1" t="s">
        <v>3723</v>
      </c>
      <c r="B102184" s="1" t="s">
        <v>1940</v>
      </c>
      <c r="C102184" s="1" t="s">
        <v>12</v>
      </c>
      <c r="D102184" s="1" t="s">
        <v>305</v>
      </c>
      <c r="E102184" s="1" t="s">
        <v>1944</v>
      </c>
      <c r="F102184" s="1" t="s">
        <v>26</v>
      </c>
      <c r="G102184">
        <v>67</v>
      </c>
      <c r="H102184" s="1" t="s">
        <v>20</v>
      </c>
      <c r="I102184">
        <v>1972</v>
      </c>
      <c r="J102184" s="1" t="s">
        <v>1185</v>
      </c>
      <c r="K102184">
        <v>262000</v>
      </c>
    </row>
    <row r="102185" spans="1:11" x14ac:dyDescent="0.45">
      <c r="A102185" s="1" t="s">
        <v>3723</v>
      </c>
      <c r="B102185" s="1" t="s">
        <v>1940</v>
      </c>
      <c r="C102185" s="1" t="s">
        <v>12</v>
      </c>
      <c r="D102185" s="1" t="s">
        <v>1391</v>
      </c>
      <c r="E102185" s="1" t="s">
        <v>1961</v>
      </c>
      <c r="F102185" s="1" t="s">
        <v>38</v>
      </c>
      <c r="G102185">
        <v>73</v>
      </c>
      <c r="H102185" s="1" t="s">
        <v>116</v>
      </c>
      <c r="I102185">
        <v>1984</v>
      </c>
      <c r="J102185" s="1" t="s">
        <v>271</v>
      </c>
      <c r="K102185">
        <v>338000</v>
      </c>
    </row>
    <row r="102186" spans="1:11" x14ac:dyDescent="0.45">
      <c r="A102186" s="1" t="s">
        <v>3723</v>
      </c>
      <c r="B102186" s="1" t="s">
        <v>1940</v>
      </c>
      <c r="C102186" s="1" t="s">
        <v>12</v>
      </c>
      <c r="D102186" s="1" t="s">
        <v>236</v>
      </c>
      <c r="E102186" s="1" t="s">
        <v>1947</v>
      </c>
      <c r="F102186" s="1" t="s">
        <v>15</v>
      </c>
      <c r="G102186">
        <v>73</v>
      </c>
      <c r="H102186" s="1" t="s">
        <v>116</v>
      </c>
      <c r="I102186">
        <v>1984</v>
      </c>
      <c r="J102186" s="1" t="s">
        <v>189</v>
      </c>
      <c r="K102186">
        <v>275000</v>
      </c>
    </row>
    <row r="102187" spans="1:11" x14ac:dyDescent="0.45">
      <c r="A102187" s="1" t="s">
        <v>3723</v>
      </c>
      <c r="B102187" s="1" t="s">
        <v>1940</v>
      </c>
      <c r="C102187" s="1" t="s">
        <v>12</v>
      </c>
      <c r="D102187" s="1" t="s">
        <v>2101</v>
      </c>
      <c r="E102187" s="1" t="s">
        <v>1947</v>
      </c>
      <c r="F102187" s="1" t="s">
        <v>24</v>
      </c>
      <c r="G102187">
        <v>64</v>
      </c>
      <c r="H102187" s="1" t="s">
        <v>579</v>
      </c>
      <c r="I102187">
        <v>1986</v>
      </c>
      <c r="J102187" s="1" t="s">
        <v>41</v>
      </c>
      <c r="K102187">
        <v>288000</v>
      </c>
    </row>
    <row r="102188" spans="1:11" x14ac:dyDescent="0.45">
      <c r="A102188" s="1" t="s">
        <v>3723</v>
      </c>
      <c r="B102188" s="1" t="s">
        <v>1940</v>
      </c>
      <c r="C102188" s="1" t="s">
        <v>12</v>
      </c>
      <c r="D102188" s="1" t="s">
        <v>2010</v>
      </c>
      <c r="E102188" s="1" t="s">
        <v>1947</v>
      </c>
      <c r="F102188" s="1" t="s">
        <v>24</v>
      </c>
      <c r="G102188">
        <v>64</v>
      </c>
      <c r="H102188" s="1" t="s">
        <v>579</v>
      </c>
      <c r="I102188">
        <v>1986</v>
      </c>
      <c r="J102188" s="1" t="s">
        <v>41</v>
      </c>
      <c r="K102188">
        <v>285000</v>
      </c>
    </row>
    <row r="102189" spans="1:11" x14ac:dyDescent="0.45">
      <c r="A102189" s="1" t="s">
        <v>3723</v>
      </c>
      <c r="B102189" s="1" t="s">
        <v>1940</v>
      </c>
      <c r="C102189" s="1" t="s">
        <v>12</v>
      </c>
      <c r="D102189" s="1" t="s">
        <v>1479</v>
      </c>
      <c r="E102189" s="1" t="s">
        <v>1947</v>
      </c>
      <c r="F102189" s="1" t="s">
        <v>26</v>
      </c>
      <c r="G102189">
        <v>73</v>
      </c>
      <c r="H102189" s="1" t="s">
        <v>116</v>
      </c>
      <c r="I102189">
        <v>1984</v>
      </c>
      <c r="J102189" s="1" t="s">
        <v>100</v>
      </c>
      <c r="K102189">
        <v>345000</v>
      </c>
    </row>
    <row r="102190" spans="1:11" x14ac:dyDescent="0.45">
      <c r="A102190" s="1" t="s">
        <v>3723</v>
      </c>
      <c r="B102190" s="1" t="s">
        <v>1940</v>
      </c>
      <c r="C102190" s="1" t="s">
        <v>12</v>
      </c>
      <c r="D102190" s="1" t="s">
        <v>227</v>
      </c>
      <c r="E102190" s="1" t="s">
        <v>1956</v>
      </c>
      <c r="F102190" s="1" t="s">
        <v>15</v>
      </c>
      <c r="G102190">
        <v>77</v>
      </c>
      <c r="H102190" s="1" t="s">
        <v>116</v>
      </c>
      <c r="I102190">
        <v>1985</v>
      </c>
      <c r="J102190" s="1" t="s">
        <v>1270</v>
      </c>
      <c r="K102190">
        <v>300000</v>
      </c>
    </row>
    <row r="102191" spans="1:11" x14ac:dyDescent="0.45">
      <c r="A102191" s="1" t="s">
        <v>3723</v>
      </c>
      <c r="B102191" s="1" t="s">
        <v>1940</v>
      </c>
      <c r="C102191" s="1" t="s">
        <v>12</v>
      </c>
      <c r="D102191" s="1" t="s">
        <v>104</v>
      </c>
      <c r="E102191" s="1" t="s">
        <v>1948</v>
      </c>
      <c r="F102191" s="1" t="s">
        <v>38</v>
      </c>
      <c r="G102191">
        <v>74</v>
      </c>
      <c r="H102191" s="1" t="s">
        <v>116</v>
      </c>
      <c r="I102191">
        <v>1984</v>
      </c>
      <c r="J102191" s="1" t="s">
        <v>829</v>
      </c>
      <c r="K102191">
        <v>360000</v>
      </c>
    </row>
    <row r="102192" spans="1:11" x14ac:dyDescent="0.45">
      <c r="A102192" s="1" t="s">
        <v>3723</v>
      </c>
      <c r="B102192" s="1" t="s">
        <v>1940</v>
      </c>
      <c r="C102192" s="1" t="s">
        <v>12</v>
      </c>
      <c r="D102192" s="1" t="s">
        <v>413</v>
      </c>
      <c r="E102192" s="1" t="s">
        <v>1948</v>
      </c>
      <c r="F102192" s="1" t="s">
        <v>15</v>
      </c>
      <c r="G102192">
        <v>91</v>
      </c>
      <c r="H102192" s="1" t="s">
        <v>116</v>
      </c>
      <c r="I102192">
        <v>1986</v>
      </c>
      <c r="J102192" s="1" t="s">
        <v>759</v>
      </c>
      <c r="K102192">
        <v>375000</v>
      </c>
    </row>
    <row r="102193" spans="1:11" x14ac:dyDescent="0.45">
      <c r="A102193" s="1" t="s">
        <v>3723</v>
      </c>
      <c r="B102193" s="1" t="s">
        <v>1940</v>
      </c>
      <c r="C102193" s="1" t="s">
        <v>12</v>
      </c>
      <c r="D102193" s="1" t="s">
        <v>699</v>
      </c>
      <c r="E102193" s="1" t="s">
        <v>1948</v>
      </c>
      <c r="F102193" s="1" t="s">
        <v>26</v>
      </c>
      <c r="G102193">
        <v>82</v>
      </c>
      <c r="H102193" s="1" t="s">
        <v>16</v>
      </c>
      <c r="I102193">
        <v>1983</v>
      </c>
      <c r="J102193" s="1" t="s">
        <v>158</v>
      </c>
      <c r="K102193">
        <v>360000</v>
      </c>
    </row>
    <row r="102194" spans="1:11" x14ac:dyDescent="0.45">
      <c r="A102194" s="1" t="s">
        <v>3723</v>
      </c>
      <c r="B102194" s="1" t="s">
        <v>1940</v>
      </c>
      <c r="C102194" s="1" t="s">
        <v>12</v>
      </c>
      <c r="D102194" s="1" t="s">
        <v>2162</v>
      </c>
      <c r="E102194" s="1" t="s">
        <v>1942</v>
      </c>
      <c r="F102194" s="1" t="s">
        <v>125</v>
      </c>
      <c r="G102194">
        <v>67</v>
      </c>
      <c r="H102194" s="1" t="s">
        <v>139</v>
      </c>
      <c r="I102194">
        <v>2014</v>
      </c>
      <c r="J102194" s="1" t="s">
        <v>357</v>
      </c>
      <c r="K102194">
        <v>470000</v>
      </c>
    </row>
    <row r="102195" spans="1:11" x14ac:dyDescent="0.45">
      <c r="A102195" s="1" t="s">
        <v>3723</v>
      </c>
      <c r="B102195" s="1" t="s">
        <v>1940</v>
      </c>
      <c r="C102195" s="1" t="s">
        <v>83</v>
      </c>
      <c r="D102195" s="1" t="s">
        <v>2039</v>
      </c>
      <c r="E102195" s="1" t="s">
        <v>1943</v>
      </c>
      <c r="F102195" s="1" t="s">
        <v>24</v>
      </c>
      <c r="G102195">
        <v>92</v>
      </c>
      <c r="H102195" s="1" t="s">
        <v>116</v>
      </c>
      <c r="I102195">
        <v>2015</v>
      </c>
      <c r="J102195" s="1" t="s">
        <v>193</v>
      </c>
      <c r="K102195">
        <v>500000</v>
      </c>
    </row>
    <row r="102196" spans="1:11" x14ac:dyDescent="0.45">
      <c r="A102196" s="1" t="s">
        <v>3723</v>
      </c>
      <c r="B102196" s="1" t="s">
        <v>1940</v>
      </c>
      <c r="C102196" s="1" t="s">
        <v>83</v>
      </c>
      <c r="D102196" s="1" t="s">
        <v>2039</v>
      </c>
      <c r="E102196" s="1" t="s">
        <v>1943</v>
      </c>
      <c r="F102196" s="1" t="s">
        <v>125</v>
      </c>
      <c r="G102196">
        <v>92</v>
      </c>
      <c r="H102196" s="1" t="s">
        <v>116</v>
      </c>
      <c r="I102196">
        <v>2015</v>
      </c>
      <c r="J102196" s="1" t="s">
        <v>259</v>
      </c>
      <c r="K102196">
        <v>500000</v>
      </c>
    </row>
    <row r="102197" spans="1:11" x14ac:dyDescent="0.45">
      <c r="A102197" s="1" t="s">
        <v>3723</v>
      </c>
      <c r="B102197" s="1" t="s">
        <v>1940</v>
      </c>
      <c r="C102197" s="1" t="s">
        <v>83</v>
      </c>
      <c r="D102197" s="1" t="s">
        <v>1001</v>
      </c>
      <c r="E102197" s="1" t="s">
        <v>1945</v>
      </c>
      <c r="F102197" s="1" t="s">
        <v>24</v>
      </c>
      <c r="G102197">
        <v>115</v>
      </c>
      <c r="H102197" s="1" t="s">
        <v>116</v>
      </c>
      <c r="I102197">
        <v>1995</v>
      </c>
      <c r="J102197" s="1" t="s">
        <v>777</v>
      </c>
      <c r="K102197">
        <v>424000</v>
      </c>
    </row>
    <row r="102198" spans="1:11" x14ac:dyDescent="0.45">
      <c r="A102198" s="1" t="s">
        <v>3723</v>
      </c>
      <c r="B102198" s="1" t="s">
        <v>1940</v>
      </c>
      <c r="C102198" s="1" t="s">
        <v>83</v>
      </c>
      <c r="D102198" s="1" t="s">
        <v>2156</v>
      </c>
      <c r="E102198" s="1" t="s">
        <v>1945</v>
      </c>
      <c r="F102198" s="1" t="s">
        <v>46</v>
      </c>
      <c r="G102198">
        <v>93</v>
      </c>
      <c r="H102198" s="1" t="s">
        <v>116</v>
      </c>
      <c r="I102198">
        <v>2015</v>
      </c>
      <c r="J102198" s="1" t="s">
        <v>1296</v>
      </c>
      <c r="K102198">
        <v>550000</v>
      </c>
    </row>
    <row r="102199" spans="1:11" x14ac:dyDescent="0.45">
      <c r="A102199" s="1" t="s">
        <v>3723</v>
      </c>
      <c r="B102199" s="1" t="s">
        <v>1940</v>
      </c>
      <c r="C102199" s="1" t="s">
        <v>83</v>
      </c>
      <c r="D102199" s="1" t="s">
        <v>922</v>
      </c>
      <c r="E102199" s="1" t="s">
        <v>1945</v>
      </c>
      <c r="F102199" s="1" t="s">
        <v>38</v>
      </c>
      <c r="G102199">
        <v>109</v>
      </c>
      <c r="H102199" s="1" t="s">
        <v>116</v>
      </c>
      <c r="I102199">
        <v>1995</v>
      </c>
      <c r="J102199" s="1" t="s">
        <v>777</v>
      </c>
      <c r="K102199">
        <v>420000</v>
      </c>
    </row>
    <row r="102200" spans="1:11" x14ac:dyDescent="0.45">
      <c r="A102200" s="1" t="s">
        <v>3723</v>
      </c>
      <c r="B102200" s="1" t="s">
        <v>1940</v>
      </c>
      <c r="C102200" s="1" t="s">
        <v>83</v>
      </c>
      <c r="D102200" s="1" t="s">
        <v>343</v>
      </c>
      <c r="E102200" s="1" t="s">
        <v>1961</v>
      </c>
      <c r="F102200" s="1" t="s">
        <v>38</v>
      </c>
      <c r="G102200">
        <v>103</v>
      </c>
      <c r="H102200" s="1" t="s">
        <v>116</v>
      </c>
      <c r="I102200">
        <v>1984</v>
      </c>
      <c r="J102200" s="1" t="s">
        <v>637</v>
      </c>
      <c r="K102200">
        <v>400000</v>
      </c>
    </row>
    <row r="102201" spans="1:11" x14ac:dyDescent="0.45">
      <c r="A102201" s="1" t="s">
        <v>3723</v>
      </c>
      <c r="B102201" s="1" t="s">
        <v>1940</v>
      </c>
      <c r="C102201" s="1" t="s">
        <v>83</v>
      </c>
      <c r="D102201" s="1" t="s">
        <v>1633</v>
      </c>
      <c r="E102201" s="1" t="s">
        <v>1984</v>
      </c>
      <c r="F102201" s="1" t="s">
        <v>46</v>
      </c>
      <c r="G102201">
        <v>94</v>
      </c>
      <c r="H102201" s="1" t="s">
        <v>607</v>
      </c>
      <c r="I102201">
        <v>2000</v>
      </c>
      <c r="J102201" s="1" t="s">
        <v>1414</v>
      </c>
      <c r="K102201">
        <v>495000</v>
      </c>
    </row>
    <row r="102202" spans="1:11" x14ac:dyDescent="0.45">
      <c r="A102202" s="1" t="s">
        <v>3723</v>
      </c>
      <c r="B102202" s="1" t="s">
        <v>1940</v>
      </c>
      <c r="C102202" s="1" t="s">
        <v>83</v>
      </c>
      <c r="D102202" s="1" t="s">
        <v>1773</v>
      </c>
      <c r="E102202" s="1" t="s">
        <v>1984</v>
      </c>
      <c r="F102202" s="1" t="s">
        <v>15</v>
      </c>
      <c r="G102202">
        <v>98</v>
      </c>
      <c r="H102202" s="1" t="s">
        <v>607</v>
      </c>
      <c r="I102202">
        <v>1998</v>
      </c>
      <c r="J102202" s="1" t="s">
        <v>1606</v>
      </c>
      <c r="K102202">
        <v>448000</v>
      </c>
    </row>
    <row r="102203" spans="1:11" x14ac:dyDescent="0.45">
      <c r="A102203" s="1" t="s">
        <v>3723</v>
      </c>
      <c r="B102203" s="1" t="s">
        <v>1940</v>
      </c>
      <c r="C102203" s="1" t="s">
        <v>83</v>
      </c>
      <c r="D102203" s="1" t="s">
        <v>1773</v>
      </c>
      <c r="E102203" s="1" t="s">
        <v>1984</v>
      </c>
      <c r="F102203" s="1" t="s">
        <v>26</v>
      </c>
      <c r="G102203">
        <v>99</v>
      </c>
      <c r="H102203" s="1" t="s">
        <v>607</v>
      </c>
      <c r="I102203">
        <v>1998</v>
      </c>
      <c r="J102203" s="1" t="s">
        <v>1606</v>
      </c>
      <c r="K102203">
        <v>505000</v>
      </c>
    </row>
    <row r="102204" spans="1:11" x14ac:dyDescent="0.45">
      <c r="A102204" s="1" t="s">
        <v>3723</v>
      </c>
      <c r="B102204" s="1" t="s">
        <v>1940</v>
      </c>
      <c r="C102204" s="1" t="s">
        <v>83</v>
      </c>
      <c r="D102204" s="1" t="s">
        <v>1899</v>
      </c>
      <c r="E102204" s="1" t="s">
        <v>3574</v>
      </c>
      <c r="F102204" s="1" t="s">
        <v>26</v>
      </c>
      <c r="G102204">
        <v>83</v>
      </c>
      <c r="H102204" s="1" t="s">
        <v>116</v>
      </c>
      <c r="I102204">
        <v>2017</v>
      </c>
      <c r="J102204" s="1" t="s">
        <v>1367</v>
      </c>
      <c r="K102204">
        <v>568888</v>
      </c>
    </row>
    <row r="102205" spans="1:11" x14ac:dyDescent="0.45">
      <c r="A102205" s="1" t="s">
        <v>3723</v>
      </c>
      <c r="B102205" s="1" t="s">
        <v>1940</v>
      </c>
      <c r="C102205" s="1" t="s">
        <v>83</v>
      </c>
      <c r="D102205" s="1" t="s">
        <v>97</v>
      </c>
      <c r="E102205" s="1" t="s">
        <v>1956</v>
      </c>
      <c r="F102205" s="1" t="s">
        <v>26</v>
      </c>
      <c r="G102205">
        <v>103</v>
      </c>
      <c r="H102205" s="1" t="s">
        <v>116</v>
      </c>
      <c r="I102205">
        <v>1985</v>
      </c>
      <c r="J102205" s="1" t="s">
        <v>1270</v>
      </c>
      <c r="K102205">
        <v>418000</v>
      </c>
    </row>
    <row r="102206" spans="1:11" x14ac:dyDescent="0.45">
      <c r="A102206" s="1" t="s">
        <v>3723</v>
      </c>
      <c r="B102206" s="1" t="s">
        <v>1940</v>
      </c>
      <c r="C102206" s="1" t="s">
        <v>83</v>
      </c>
      <c r="D102206" s="1" t="s">
        <v>295</v>
      </c>
      <c r="E102206" s="1" t="s">
        <v>1956</v>
      </c>
      <c r="F102206" s="1" t="s">
        <v>15</v>
      </c>
      <c r="G102206">
        <v>103</v>
      </c>
      <c r="H102206" s="1" t="s">
        <v>116</v>
      </c>
      <c r="I102206">
        <v>1985</v>
      </c>
      <c r="J102206" s="1" t="s">
        <v>899</v>
      </c>
      <c r="K102206">
        <v>360000</v>
      </c>
    </row>
    <row r="102207" spans="1:11" x14ac:dyDescent="0.45">
      <c r="A102207" s="1" t="s">
        <v>3723</v>
      </c>
      <c r="B102207" s="1" t="s">
        <v>1940</v>
      </c>
      <c r="C102207" s="1" t="s">
        <v>83</v>
      </c>
      <c r="D102207" s="1" t="s">
        <v>404</v>
      </c>
      <c r="E102207" s="1" t="s">
        <v>1956</v>
      </c>
      <c r="F102207" s="1" t="s">
        <v>38</v>
      </c>
      <c r="G102207">
        <v>106</v>
      </c>
      <c r="H102207" s="1" t="s">
        <v>116</v>
      </c>
      <c r="I102207">
        <v>1984</v>
      </c>
      <c r="J102207" s="1" t="s">
        <v>271</v>
      </c>
      <c r="K102207">
        <v>380000</v>
      </c>
    </row>
    <row r="102208" spans="1:11" x14ac:dyDescent="0.45">
      <c r="A102208" s="1" t="s">
        <v>3723</v>
      </c>
      <c r="B102208" s="1" t="s">
        <v>1940</v>
      </c>
      <c r="C102208" s="1" t="s">
        <v>83</v>
      </c>
      <c r="D102208" s="1" t="s">
        <v>422</v>
      </c>
      <c r="E102208" s="1" t="s">
        <v>1956</v>
      </c>
      <c r="F102208" s="1" t="s">
        <v>15</v>
      </c>
      <c r="G102208">
        <v>109</v>
      </c>
      <c r="H102208" s="1" t="s">
        <v>116</v>
      </c>
      <c r="I102208">
        <v>1985</v>
      </c>
      <c r="J102208" s="1" t="s">
        <v>568</v>
      </c>
      <c r="K102208">
        <v>370000</v>
      </c>
    </row>
    <row r="102209" spans="1:11" x14ac:dyDescent="0.45">
      <c r="A102209" s="1" t="s">
        <v>3723</v>
      </c>
      <c r="B102209" s="1" t="s">
        <v>1940</v>
      </c>
      <c r="C102209" s="1" t="s">
        <v>83</v>
      </c>
      <c r="D102209" s="1" t="s">
        <v>124</v>
      </c>
      <c r="E102209" s="1" t="s">
        <v>1956</v>
      </c>
      <c r="F102209" s="1" t="s">
        <v>15</v>
      </c>
      <c r="G102209">
        <v>104</v>
      </c>
      <c r="H102209" s="1" t="s">
        <v>116</v>
      </c>
      <c r="I102209">
        <v>1985</v>
      </c>
      <c r="J102209" s="1" t="s">
        <v>1270</v>
      </c>
      <c r="K102209">
        <v>385000</v>
      </c>
    </row>
    <row r="102210" spans="1:11" x14ac:dyDescent="0.45">
      <c r="A102210" s="1" t="s">
        <v>3723</v>
      </c>
      <c r="B102210" s="1" t="s">
        <v>1940</v>
      </c>
      <c r="C102210" s="1" t="s">
        <v>83</v>
      </c>
      <c r="D102210" s="1" t="s">
        <v>420</v>
      </c>
      <c r="E102210" s="1" t="s">
        <v>1956</v>
      </c>
      <c r="F102210" s="1" t="s">
        <v>15</v>
      </c>
      <c r="G102210">
        <v>103</v>
      </c>
      <c r="H102210" s="1" t="s">
        <v>116</v>
      </c>
      <c r="I102210">
        <v>1985</v>
      </c>
      <c r="J102210" s="1" t="s">
        <v>664</v>
      </c>
      <c r="K102210">
        <v>390000</v>
      </c>
    </row>
    <row r="102211" spans="1:11" x14ac:dyDescent="0.45">
      <c r="A102211" s="1" t="s">
        <v>3723</v>
      </c>
      <c r="B102211" s="1" t="s">
        <v>1940</v>
      </c>
      <c r="C102211" s="1" t="s">
        <v>83</v>
      </c>
      <c r="D102211" s="1" t="s">
        <v>2078</v>
      </c>
      <c r="E102211" s="1" t="s">
        <v>1986</v>
      </c>
      <c r="F102211" s="1" t="s">
        <v>38</v>
      </c>
      <c r="G102211">
        <v>90</v>
      </c>
      <c r="H102211" s="1" t="s">
        <v>116</v>
      </c>
      <c r="I102211">
        <v>2000</v>
      </c>
      <c r="J102211" s="1" t="s">
        <v>937</v>
      </c>
      <c r="K102211">
        <v>435000</v>
      </c>
    </row>
    <row r="102212" spans="1:11" x14ac:dyDescent="0.45">
      <c r="A102212" s="1" t="s">
        <v>3723</v>
      </c>
      <c r="B102212" s="1" t="s">
        <v>1940</v>
      </c>
      <c r="C102212" s="1" t="s">
        <v>83</v>
      </c>
      <c r="D102212" s="1" t="s">
        <v>2052</v>
      </c>
      <c r="E102212" s="1" t="s">
        <v>1986</v>
      </c>
      <c r="F102212" s="1" t="s">
        <v>46</v>
      </c>
      <c r="G102212">
        <v>90</v>
      </c>
      <c r="H102212" s="1" t="s">
        <v>116</v>
      </c>
      <c r="I102212">
        <v>2000</v>
      </c>
      <c r="J102212" s="1" t="s">
        <v>1414</v>
      </c>
      <c r="K102212">
        <v>440000</v>
      </c>
    </row>
    <row r="102213" spans="1:11" x14ac:dyDescent="0.45">
      <c r="A102213" s="1" t="s">
        <v>3723</v>
      </c>
      <c r="B102213" s="1" t="s">
        <v>1940</v>
      </c>
      <c r="C102213" s="1" t="s">
        <v>83</v>
      </c>
      <c r="D102213" s="1" t="s">
        <v>2022</v>
      </c>
      <c r="E102213" s="1" t="s">
        <v>1986</v>
      </c>
      <c r="F102213" s="1" t="s">
        <v>24</v>
      </c>
      <c r="G102213">
        <v>86</v>
      </c>
      <c r="H102213" s="1" t="s">
        <v>1089</v>
      </c>
      <c r="I102213">
        <v>2002</v>
      </c>
      <c r="J102213" s="1" t="s">
        <v>870</v>
      </c>
      <c r="K102213">
        <v>405000</v>
      </c>
    </row>
    <row r="102214" spans="1:11" x14ac:dyDescent="0.45">
      <c r="A102214" s="1" t="s">
        <v>3723</v>
      </c>
      <c r="B102214" s="1" t="s">
        <v>1940</v>
      </c>
      <c r="C102214" s="1" t="s">
        <v>83</v>
      </c>
      <c r="D102214" s="1" t="s">
        <v>2172</v>
      </c>
      <c r="E102214" s="1" t="s">
        <v>1986</v>
      </c>
      <c r="F102214" s="1" t="s">
        <v>15</v>
      </c>
      <c r="G102214">
        <v>91</v>
      </c>
      <c r="H102214" s="1" t="s">
        <v>116</v>
      </c>
      <c r="I102214">
        <v>2002</v>
      </c>
      <c r="J102214" s="1" t="s">
        <v>1372</v>
      </c>
      <c r="K102214">
        <v>435000</v>
      </c>
    </row>
    <row r="102215" spans="1:11" x14ac:dyDescent="0.45">
      <c r="A102215" s="1" t="s">
        <v>3723</v>
      </c>
      <c r="B102215" s="1" t="s">
        <v>1940</v>
      </c>
      <c r="C102215" s="1" t="s">
        <v>83</v>
      </c>
      <c r="D102215" s="1" t="s">
        <v>1993</v>
      </c>
      <c r="E102215" s="1" t="s">
        <v>1973</v>
      </c>
      <c r="F102215" s="1" t="s">
        <v>26</v>
      </c>
      <c r="G102215">
        <v>90</v>
      </c>
      <c r="H102215" s="1" t="s">
        <v>116</v>
      </c>
      <c r="I102215">
        <v>2000</v>
      </c>
      <c r="J102215" s="1" t="s">
        <v>995</v>
      </c>
      <c r="K102215">
        <v>425888</v>
      </c>
    </row>
    <row r="102216" spans="1:11" x14ac:dyDescent="0.45">
      <c r="A102216" s="1" t="s">
        <v>3723</v>
      </c>
      <c r="B102216" s="1" t="s">
        <v>1940</v>
      </c>
      <c r="C102216" s="1" t="s">
        <v>83</v>
      </c>
      <c r="D102216" s="1" t="s">
        <v>2026</v>
      </c>
      <c r="E102216" s="1" t="s">
        <v>1973</v>
      </c>
      <c r="F102216" s="1" t="s">
        <v>125</v>
      </c>
      <c r="G102216">
        <v>86</v>
      </c>
      <c r="H102216" s="1" t="s">
        <v>1089</v>
      </c>
      <c r="I102216">
        <v>2000</v>
      </c>
      <c r="J102216" s="1" t="s">
        <v>995</v>
      </c>
      <c r="K102216">
        <v>458888</v>
      </c>
    </row>
    <row r="102217" spans="1:11" x14ac:dyDescent="0.45">
      <c r="A102217" s="1" t="s">
        <v>3723</v>
      </c>
      <c r="B102217" s="1" t="s">
        <v>1940</v>
      </c>
      <c r="C102217" s="1" t="s">
        <v>83</v>
      </c>
      <c r="D102217" s="1" t="s">
        <v>1975</v>
      </c>
      <c r="E102217" s="1" t="s">
        <v>1974</v>
      </c>
      <c r="F102217" s="1" t="s">
        <v>38</v>
      </c>
      <c r="G102217">
        <v>91</v>
      </c>
      <c r="H102217" s="1" t="s">
        <v>116</v>
      </c>
      <c r="I102217">
        <v>2001</v>
      </c>
      <c r="J102217" s="1" t="s">
        <v>1276</v>
      </c>
      <c r="K102217">
        <v>440088</v>
      </c>
    </row>
    <row r="102218" spans="1:11" x14ac:dyDescent="0.45">
      <c r="A102218" s="1" t="s">
        <v>3723</v>
      </c>
      <c r="B102218" s="1" t="s">
        <v>1940</v>
      </c>
      <c r="C102218" s="1" t="s">
        <v>83</v>
      </c>
      <c r="D102218" s="1" t="s">
        <v>2179</v>
      </c>
      <c r="E102218" s="1" t="s">
        <v>1974</v>
      </c>
      <c r="F102218" s="1" t="s">
        <v>26</v>
      </c>
      <c r="G102218">
        <v>90</v>
      </c>
      <c r="H102218" s="1" t="s">
        <v>116</v>
      </c>
      <c r="I102218">
        <v>2000</v>
      </c>
      <c r="J102218" s="1" t="s">
        <v>995</v>
      </c>
      <c r="K102218">
        <v>450000</v>
      </c>
    </row>
    <row r="102219" spans="1:11" x14ac:dyDescent="0.45">
      <c r="A102219" s="1" t="s">
        <v>3723</v>
      </c>
      <c r="B102219" s="1" t="s">
        <v>1940</v>
      </c>
      <c r="C102219" s="1" t="s">
        <v>83</v>
      </c>
      <c r="D102219" s="1" t="s">
        <v>1613</v>
      </c>
      <c r="E102219" s="1" t="s">
        <v>1974</v>
      </c>
      <c r="F102219" s="1" t="s">
        <v>46</v>
      </c>
      <c r="G102219">
        <v>86</v>
      </c>
      <c r="H102219" s="1" t="s">
        <v>1089</v>
      </c>
      <c r="I102219">
        <v>2002</v>
      </c>
      <c r="J102219" s="1" t="s">
        <v>870</v>
      </c>
      <c r="K102219">
        <v>430000</v>
      </c>
    </row>
    <row r="102220" spans="1:11" x14ac:dyDescent="0.45">
      <c r="A102220" s="1" t="s">
        <v>3723</v>
      </c>
      <c r="B102220" s="1" t="s">
        <v>1940</v>
      </c>
      <c r="C102220" s="1" t="s">
        <v>83</v>
      </c>
      <c r="D102220" s="1" t="s">
        <v>2177</v>
      </c>
      <c r="E102220" s="1" t="s">
        <v>1974</v>
      </c>
      <c r="F102220" s="1" t="s">
        <v>38</v>
      </c>
      <c r="G102220">
        <v>91</v>
      </c>
      <c r="H102220" s="1" t="s">
        <v>116</v>
      </c>
      <c r="I102220">
        <v>2001</v>
      </c>
      <c r="J102220" s="1" t="s">
        <v>1301</v>
      </c>
      <c r="K102220">
        <v>455000</v>
      </c>
    </row>
    <row r="102221" spans="1:11" x14ac:dyDescent="0.45">
      <c r="A102221" s="1" t="s">
        <v>3723</v>
      </c>
      <c r="B102221" s="1" t="s">
        <v>1940</v>
      </c>
      <c r="C102221" s="1" t="s">
        <v>83</v>
      </c>
      <c r="D102221" s="1" t="s">
        <v>1694</v>
      </c>
      <c r="E102221" s="1" t="s">
        <v>2106</v>
      </c>
      <c r="F102221" s="1" t="s">
        <v>24</v>
      </c>
      <c r="G102221">
        <v>104</v>
      </c>
      <c r="H102221" s="1" t="s">
        <v>116</v>
      </c>
      <c r="I102221">
        <v>1990</v>
      </c>
      <c r="J102221" s="1" t="s">
        <v>986</v>
      </c>
      <c r="K102221">
        <v>400000</v>
      </c>
    </row>
    <row r="102222" spans="1:11" x14ac:dyDescent="0.45">
      <c r="A102222" s="1" t="s">
        <v>3723</v>
      </c>
      <c r="B102222" s="1" t="s">
        <v>1940</v>
      </c>
      <c r="C102222" s="1" t="s">
        <v>83</v>
      </c>
      <c r="D102222" s="1" t="s">
        <v>2019</v>
      </c>
      <c r="E102222" s="1" t="s">
        <v>2020</v>
      </c>
      <c r="F102222" s="1" t="s">
        <v>26</v>
      </c>
      <c r="G102222">
        <v>104</v>
      </c>
      <c r="H102222" s="1" t="s">
        <v>116</v>
      </c>
      <c r="I102222">
        <v>1992</v>
      </c>
      <c r="J102222" s="1" t="s">
        <v>1636</v>
      </c>
      <c r="K102222">
        <v>393000</v>
      </c>
    </row>
    <row r="102223" spans="1:11" x14ac:dyDescent="0.45">
      <c r="A102223" s="1" t="s">
        <v>3723</v>
      </c>
      <c r="B102223" s="1" t="s">
        <v>1940</v>
      </c>
      <c r="C102223" s="1" t="s">
        <v>83</v>
      </c>
      <c r="D102223" s="1" t="s">
        <v>1840</v>
      </c>
      <c r="E102223" s="1" t="s">
        <v>1960</v>
      </c>
      <c r="F102223" s="1" t="s">
        <v>15</v>
      </c>
      <c r="G102223">
        <v>104</v>
      </c>
      <c r="H102223" s="1" t="s">
        <v>116</v>
      </c>
      <c r="I102223">
        <v>1989</v>
      </c>
      <c r="J102223" s="1" t="s">
        <v>581</v>
      </c>
      <c r="K102223">
        <v>388000</v>
      </c>
    </row>
    <row r="102224" spans="1:11" x14ac:dyDescent="0.45">
      <c r="A102224" s="1" t="s">
        <v>3723</v>
      </c>
      <c r="B102224" s="1" t="s">
        <v>1940</v>
      </c>
      <c r="C102224" s="1" t="s">
        <v>83</v>
      </c>
      <c r="D102224" s="1" t="s">
        <v>1911</v>
      </c>
      <c r="E102224" s="1" t="s">
        <v>1960</v>
      </c>
      <c r="F102224" s="1" t="s">
        <v>15</v>
      </c>
      <c r="G102224">
        <v>108</v>
      </c>
      <c r="H102224" s="1" t="s">
        <v>116</v>
      </c>
      <c r="I102224">
        <v>1996</v>
      </c>
      <c r="J102224" s="1" t="s">
        <v>784</v>
      </c>
      <c r="K102224">
        <v>390000</v>
      </c>
    </row>
    <row r="102225" spans="1:11" x14ac:dyDescent="0.45">
      <c r="A102225" s="1" t="s">
        <v>3723</v>
      </c>
      <c r="B102225" s="1" t="s">
        <v>1940</v>
      </c>
      <c r="C102225" s="1" t="s">
        <v>83</v>
      </c>
      <c r="D102225" s="1" t="s">
        <v>1964</v>
      </c>
      <c r="E102225" s="1" t="s">
        <v>1960</v>
      </c>
      <c r="F102225" s="1" t="s">
        <v>24</v>
      </c>
      <c r="G102225">
        <v>107</v>
      </c>
      <c r="H102225" s="1" t="s">
        <v>116</v>
      </c>
      <c r="I102225">
        <v>1996</v>
      </c>
      <c r="J102225" s="1" t="s">
        <v>1666</v>
      </c>
      <c r="K102225">
        <v>394000</v>
      </c>
    </row>
    <row r="102226" spans="1:11" x14ac:dyDescent="0.45">
      <c r="A102226" s="1" t="s">
        <v>3723</v>
      </c>
      <c r="B102226" s="1" t="s">
        <v>1940</v>
      </c>
      <c r="C102226" s="1" t="s">
        <v>83</v>
      </c>
      <c r="D102226" s="1" t="s">
        <v>1822</v>
      </c>
      <c r="E102226" s="1" t="s">
        <v>1950</v>
      </c>
      <c r="F102226" s="1" t="s">
        <v>38</v>
      </c>
      <c r="G102226">
        <v>103</v>
      </c>
      <c r="H102226" s="1" t="s">
        <v>116</v>
      </c>
      <c r="I102226">
        <v>1988</v>
      </c>
      <c r="J102226" s="1" t="s">
        <v>27</v>
      </c>
      <c r="K102226">
        <v>380000</v>
      </c>
    </row>
    <row r="102227" spans="1:11" x14ac:dyDescent="0.45">
      <c r="A102227" s="1" t="s">
        <v>3723</v>
      </c>
      <c r="B102227" s="1" t="s">
        <v>1940</v>
      </c>
      <c r="C102227" s="1" t="s">
        <v>83</v>
      </c>
      <c r="D102227" s="1" t="s">
        <v>2191</v>
      </c>
      <c r="E102227" s="1" t="s">
        <v>1950</v>
      </c>
      <c r="F102227" s="1" t="s">
        <v>24</v>
      </c>
      <c r="G102227">
        <v>104</v>
      </c>
      <c r="H102227" s="1" t="s">
        <v>116</v>
      </c>
      <c r="I102227">
        <v>1988</v>
      </c>
      <c r="J102227" s="1" t="s">
        <v>27</v>
      </c>
      <c r="K102227">
        <v>382000</v>
      </c>
    </row>
    <row r="102228" spans="1:11" x14ac:dyDescent="0.45">
      <c r="A102228" s="1" t="s">
        <v>3723</v>
      </c>
      <c r="B102228" s="1" t="s">
        <v>1940</v>
      </c>
      <c r="C102228" s="1" t="s">
        <v>83</v>
      </c>
      <c r="D102228" s="1" t="s">
        <v>1887</v>
      </c>
      <c r="E102228" s="1" t="s">
        <v>1976</v>
      </c>
      <c r="F102228" s="1" t="s">
        <v>38</v>
      </c>
      <c r="G102228">
        <v>104</v>
      </c>
      <c r="H102228" s="1" t="s">
        <v>116</v>
      </c>
      <c r="I102228">
        <v>1989</v>
      </c>
      <c r="J102228" s="1" t="s">
        <v>580</v>
      </c>
      <c r="K102228">
        <v>410000</v>
      </c>
    </row>
    <row r="102229" spans="1:11" x14ac:dyDescent="0.45">
      <c r="A102229" s="1" t="s">
        <v>3723</v>
      </c>
      <c r="B102229" s="1" t="s">
        <v>1940</v>
      </c>
      <c r="C102229" s="1" t="s">
        <v>83</v>
      </c>
      <c r="D102229" s="1" t="s">
        <v>1898</v>
      </c>
      <c r="E102229" s="1" t="s">
        <v>1976</v>
      </c>
      <c r="F102229" s="1" t="s">
        <v>15</v>
      </c>
      <c r="G102229">
        <v>106</v>
      </c>
      <c r="H102229" s="1" t="s">
        <v>116</v>
      </c>
      <c r="I102229">
        <v>1989</v>
      </c>
      <c r="J102229" s="1" t="s">
        <v>648</v>
      </c>
      <c r="K102229">
        <v>355000</v>
      </c>
    </row>
    <row r="102230" spans="1:11" x14ac:dyDescent="0.45">
      <c r="A102230" s="1" t="s">
        <v>3723</v>
      </c>
      <c r="B102230" s="1" t="s">
        <v>1940</v>
      </c>
      <c r="C102230" s="1" t="s">
        <v>83</v>
      </c>
      <c r="D102230" s="1" t="s">
        <v>2194</v>
      </c>
      <c r="E102230" s="1" t="s">
        <v>1976</v>
      </c>
      <c r="F102230" s="1" t="s">
        <v>38</v>
      </c>
      <c r="G102230">
        <v>93</v>
      </c>
      <c r="H102230" s="1" t="s">
        <v>607</v>
      </c>
      <c r="I102230">
        <v>2008</v>
      </c>
      <c r="J102230" s="1" t="s">
        <v>1387</v>
      </c>
      <c r="K102230">
        <v>435000</v>
      </c>
    </row>
    <row r="102231" spans="1:11" x14ac:dyDescent="0.45">
      <c r="A102231" s="1" t="s">
        <v>3723</v>
      </c>
      <c r="B102231" s="1" t="s">
        <v>1940</v>
      </c>
      <c r="C102231" s="1" t="s">
        <v>83</v>
      </c>
      <c r="D102231" s="1" t="s">
        <v>216</v>
      </c>
      <c r="E102231" s="1" t="s">
        <v>2045</v>
      </c>
      <c r="F102231" s="1" t="s">
        <v>24</v>
      </c>
      <c r="G102231">
        <v>103</v>
      </c>
      <c r="H102231" s="1" t="s">
        <v>116</v>
      </c>
      <c r="I102231">
        <v>1997</v>
      </c>
      <c r="J102231" s="1" t="s">
        <v>1635</v>
      </c>
      <c r="K102231">
        <v>435000</v>
      </c>
    </row>
    <row r="102232" spans="1:11" x14ac:dyDescent="0.45">
      <c r="A102232" s="1" t="s">
        <v>3723</v>
      </c>
      <c r="B102232" s="1" t="s">
        <v>1940</v>
      </c>
      <c r="C102232" s="1" t="s">
        <v>83</v>
      </c>
      <c r="D102232" s="1" t="s">
        <v>2091</v>
      </c>
      <c r="E102232" s="1" t="s">
        <v>2045</v>
      </c>
      <c r="F102232" s="1" t="s">
        <v>24</v>
      </c>
      <c r="G102232">
        <v>94</v>
      </c>
      <c r="H102232" s="1" t="s">
        <v>116</v>
      </c>
      <c r="I102232">
        <v>2010</v>
      </c>
      <c r="J102232" s="1" t="s">
        <v>2193</v>
      </c>
      <c r="K102232">
        <v>465000</v>
      </c>
    </row>
    <row r="102233" spans="1:11" x14ac:dyDescent="0.45">
      <c r="A102233" s="1" t="s">
        <v>3723</v>
      </c>
      <c r="B102233" s="1" t="s">
        <v>1940</v>
      </c>
      <c r="C102233" s="1" t="s">
        <v>83</v>
      </c>
      <c r="D102233" s="1" t="s">
        <v>2161</v>
      </c>
      <c r="E102233" s="1" t="s">
        <v>1942</v>
      </c>
      <c r="F102233" s="1" t="s">
        <v>127</v>
      </c>
      <c r="G102233">
        <v>91</v>
      </c>
      <c r="H102233" s="1" t="s">
        <v>139</v>
      </c>
      <c r="I102233">
        <v>2014</v>
      </c>
      <c r="J102233" s="1" t="s">
        <v>401</v>
      </c>
      <c r="K102233">
        <v>632000</v>
      </c>
    </row>
    <row r="102234" spans="1:11" x14ac:dyDescent="0.45">
      <c r="A102234" s="1" t="s">
        <v>3723</v>
      </c>
      <c r="B102234" s="1" t="s">
        <v>1940</v>
      </c>
      <c r="C102234" s="1" t="s">
        <v>83</v>
      </c>
      <c r="D102234" s="1" t="s">
        <v>2162</v>
      </c>
      <c r="E102234" s="1" t="s">
        <v>1942</v>
      </c>
      <c r="F102234" s="1" t="s">
        <v>15</v>
      </c>
      <c r="G102234">
        <v>89</v>
      </c>
      <c r="H102234" s="1" t="s">
        <v>139</v>
      </c>
      <c r="I102234">
        <v>2014</v>
      </c>
      <c r="J102234" s="1" t="s">
        <v>401</v>
      </c>
      <c r="K102234">
        <v>543000</v>
      </c>
    </row>
    <row r="102235" spans="1:11" x14ac:dyDescent="0.45">
      <c r="A102235" s="1" t="s">
        <v>3723</v>
      </c>
      <c r="B102235" s="1" t="s">
        <v>1940</v>
      </c>
      <c r="C102235" s="1" t="s">
        <v>83</v>
      </c>
      <c r="D102235" s="1" t="s">
        <v>2199</v>
      </c>
      <c r="E102235" s="1" t="s">
        <v>2146</v>
      </c>
      <c r="F102235" s="1" t="s">
        <v>38</v>
      </c>
      <c r="G102235">
        <v>93</v>
      </c>
      <c r="H102235" s="1" t="s">
        <v>607</v>
      </c>
      <c r="I102235">
        <v>2015</v>
      </c>
      <c r="J102235" s="1" t="s">
        <v>1265</v>
      </c>
      <c r="K102235">
        <v>492000</v>
      </c>
    </row>
    <row r="102236" spans="1:11" x14ac:dyDescent="0.45">
      <c r="A102236" s="1" t="s">
        <v>3723</v>
      </c>
      <c r="B102236" s="1" t="s">
        <v>1940</v>
      </c>
      <c r="C102236" s="1" t="s">
        <v>83</v>
      </c>
      <c r="D102236" s="1" t="s">
        <v>614</v>
      </c>
      <c r="E102236" s="1" t="s">
        <v>1969</v>
      </c>
      <c r="F102236" s="1" t="s">
        <v>26</v>
      </c>
      <c r="G102236">
        <v>96</v>
      </c>
      <c r="H102236" s="1" t="s">
        <v>116</v>
      </c>
      <c r="I102236">
        <v>2001</v>
      </c>
      <c r="J102236" s="1" t="s">
        <v>1415</v>
      </c>
      <c r="K102236">
        <v>420000</v>
      </c>
    </row>
    <row r="102237" spans="1:11" x14ac:dyDescent="0.45">
      <c r="A102237" s="1" t="s">
        <v>3723</v>
      </c>
      <c r="B102237" s="1" t="s">
        <v>1940</v>
      </c>
      <c r="C102237" s="1" t="s">
        <v>83</v>
      </c>
      <c r="D102237" s="1" t="s">
        <v>335</v>
      </c>
      <c r="E102237" s="1" t="s">
        <v>1969</v>
      </c>
      <c r="F102237" s="1" t="s">
        <v>125</v>
      </c>
      <c r="G102237">
        <v>96</v>
      </c>
      <c r="H102237" s="1" t="s">
        <v>116</v>
      </c>
      <c r="I102237">
        <v>2001</v>
      </c>
      <c r="J102237" s="1" t="s">
        <v>1415</v>
      </c>
      <c r="K102237">
        <v>438000</v>
      </c>
    </row>
    <row r="102238" spans="1:11" x14ac:dyDescent="0.45">
      <c r="A102238" s="1" t="s">
        <v>3723</v>
      </c>
      <c r="B102238" s="1" t="s">
        <v>1940</v>
      </c>
      <c r="C102238" s="1" t="s">
        <v>112</v>
      </c>
      <c r="D102238" s="1" t="s">
        <v>2347</v>
      </c>
      <c r="E102238" s="1" t="s">
        <v>1945</v>
      </c>
      <c r="F102238" s="1" t="s">
        <v>24</v>
      </c>
      <c r="G102238">
        <v>112</v>
      </c>
      <c r="H102238" s="1" t="s">
        <v>122</v>
      </c>
      <c r="I102238">
        <v>1976</v>
      </c>
      <c r="J102238" s="1" t="s">
        <v>878</v>
      </c>
      <c r="K102238">
        <v>420000</v>
      </c>
    </row>
    <row r="102239" spans="1:11" x14ac:dyDescent="0.45">
      <c r="A102239" s="1" t="s">
        <v>3723</v>
      </c>
      <c r="B102239" s="1" t="s">
        <v>1940</v>
      </c>
      <c r="C102239" s="1" t="s">
        <v>112</v>
      </c>
      <c r="D102239" s="1" t="s">
        <v>2117</v>
      </c>
      <c r="E102239" s="1" t="s">
        <v>1945</v>
      </c>
      <c r="F102239" s="1" t="s">
        <v>125</v>
      </c>
      <c r="G102239">
        <v>113</v>
      </c>
      <c r="H102239" s="1" t="s">
        <v>20</v>
      </c>
      <c r="I102239">
        <v>2015</v>
      </c>
      <c r="J102239" s="1" t="s">
        <v>1296</v>
      </c>
      <c r="K102239">
        <v>635000</v>
      </c>
    </row>
    <row r="102240" spans="1:11" x14ac:dyDescent="0.45">
      <c r="A102240" s="1" t="s">
        <v>3723</v>
      </c>
      <c r="B102240" s="1" t="s">
        <v>1940</v>
      </c>
      <c r="C102240" s="1" t="s">
        <v>112</v>
      </c>
      <c r="D102240" s="1" t="s">
        <v>2126</v>
      </c>
      <c r="E102240" s="1" t="s">
        <v>1945</v>
      </c>
      <c r="F102240" s="1" t="s">
        <v>125</v>
      </c>
      <c r="G102240">
        <v>113</v>
      </c>
      <c r="H102240" s="1" t="s">
        <v>20</v>
      </c>
      <c r="I102240">
        <v>2015</v>
      </c>
      <c r="J102240" s="1" t="s">
        <v>1296</v>
      </c>
      <c r="K102240">
        <v>655000</v>
      </c>
    </row>
    <row r="102241" spans="1:11" x14ac:dyDescent="0.45">
      <c r="A102241" s="1" t="s">
        <v>3723</v>
      </c>
      <c r="B102241" s="1" t="s">
        <v>1940</v>
      </c>
      <c r="C102241" s="1" t="s">
        <v>112</v>
      </c>
      <c r="D102241" s="1" t="s">
        <v>1446</v>
      </c>
      <c r="E102241" s="1" t="s">
        <v>1961</v>
      </c>
      <c r="F102241" s="1" t="s">
        <v>15</v>
      </c>
      <c r="G102241">
        <v>133</v>
      </c>
      <c r="H102241" s="1" t="s">
        <v>116</v>
      </c>
      <c r="I102241">
        <v>1985</v>
      </c>
      <c r="J102241" s="1" t="s">
        <v>843</v>
      </c>
      <c r="K102241">
        <v>440000</v>
      </c>
    </row>
    <row r="102242" spans="1:11" x14ac:dyDescent="0.45">
      <c r="A102242" s="1" t="s">
        <v>3723</v>
      </c>
      <c r="B102242" s="1" t="s">
        <v>1940</v>
      </c>
      <c r="C102242" s="1" t="s">
        <v>112</v>
      </c>
      <c r="D102242" s="1" t="s">
        <v>942</v>
      </c>
      <c r="E102242" s="1" t="s">
        <v>1980</v>
      </c>
      <c r="F102242" s="1" t="s">
        <v>24</v>
      </c>
      <c r="G102242">
        <v>111</v>
      </c>
      <c r="H102242" s="1" t="s">
        <v>20</v>
      </c>
      <c r="I102242">
        <v>2001</v>
      </c>
      <c r="J102242" s="1" t="s">
        <v>1416</v>
      </c>
      <c r="K102242">
        <v>460000</v>
      </c>
    </row>
    <row r="102243" spans="1:11" x14ac:dyDescent="0.45">
      <c r="A102243" s="1" t="s">
        <v>3723</v>
      </c>
      <c r="B102243" s="1" t="s">
        <v>1940</v>
      </c>
      <c r="C102243" s="1" t="s">
        <v>112</v>
      </c>
      <c r="D102243" s="1" t="s">
        <v>1598</v>
      </c>
      <c r="E102243" s="1" t="s">
        <v>1984</v>
      </c>
      <c r="F102243" s="1" t="s">
        <v>38</v>
      </c>
      <c r="G102243">
        <v>111</v>
      </c>
      <c r="H102243" s="1" t="s">
        <v>607</v>
      </c>
      <c r="I102243">
        <v>2000</v>
      </c>
      <c r="J102243" s="1" t="s">
        <v>1414</v>
      </c>
      <c r="K102243">
        <v>575000</v>
      </c>
    </row>
    <row r="102244" spans="1:11" x14ac:dyDescent="0.45">
      <c r="A102244" s="1" t="s">
        <v>3723</v>
      </c>
      <c r="B102244" s="1" t="s">
        <v>1940</v>
      </c>
      <c r="C102244" s="1" t="s">
        <v>112</v>
      </c>
      <c r="D102244" s="1" t="s">
        <v>3576</v>
      </c>
      <c r="E102244" s="1" t="s">
        <v>3574</v>
      </c>
      <c r="F102244" s="1" t="s">
        <v>38</v>
      </c>
      <c r="G102244">
        <v>113</v>
      </c>
      <c r="H102244" s="1" t="s">
        <v>20</v>
      </c>
      <c r="I102244">
        <v>2017</v>
      </c>
      <c r="J102244" s="1" t="s">
        <v>1434</v>
      </c>
      <c r="K102244">
        <v>725000</v>
      </c>
    </row>
    <row r="102245" spans="1:11" x14ac:dyDescent="0.45">
      <c r="A102245" s="1" t="s">
        <v>3723</v>
      </c>
      <c r="B102245" s="1" t="s">
        <v>1940</v>
      </c>
      <c r="C102245" s="1" t="s">
        <v>112</v>
      </c>
      <c r="D102245" s="1" t="s">
        <v>1410</v>
      </c>
      <c r="E102245" s="1" t="s">
        <v>1956</v>
      </c>
      <c r="F102245" s="1" t="s">
        <v>15</v>
      </c>
      <c r="G102245">
        <v>133</v>
      </c>
      <c r="H102245" s="1" t="s">
        <v>116</v>
      </c>
      <c r="I102245">
        <v>1985</v>
      </c>
      <c r="J102245" s="1" t="s">
        <v>568</v>
      </c>
      <c r="K102245">
        <v>460000</v>
      </c>
    </row>
    <row r="102246" spans="1:11" x14ac:dyDescent="0.45">
      <c r="A102246" s="1" t="s">
        <v>3723</v>
      </c>
      <c r="B102246" s="1" t="s">
        <v>1940</v>
      </c>
      <c r="C102246" s="1" t="s">
        <v>112</v>
      </c>
      <c r="D102246" s="1" t="s">
        <v>2205</v>
      </c>
      <c r="E102246" s="1" t="s">
        <v>1948</v>
      </c>
      <c r="F102246" s="1" t="s">
        <v>26</v>
      </c>
      <c r="G102246">
        <v>116</v>
      </c>
      <c r="H102246" s="1" t="s">
        <v>20</v>
      </c>
      <c r="I102246">
        <v>2000</v>
      </c>
      <c r="J102246" s="1" t="s">
        <v>1041</v>
      </c>
      <c r="K102246">
        <v>725000</v>
      </c>
    </row>
    <row r="102247" spans="1:11" x14ac:dyDescent="0.45">
      <c r="A102247" s="1" t="s">
        <v>3723</v>
      </c>
      <c r="B102247" s="1" t="s">
        <v>1940</v>
      </c>
      <c r="C102247" s="1" t="s">
        <v>112</v>
      </c>
      <c r="D102247" s="1" t="s">
        <v>2124</v>
      </c>
      <c r="E102247" s="1" t="s">
        <v>1986</v>
      </c>
      <c r="F102247" s="1" t="s">
        <v>46</v>
      </c>
      <c r="G102247">
        <v>110</v>
      </c>
      <c r="H102247" s="1" t="s">
        <v>20</v>
      </c>
      <c r="I102247">
        <v>2002</v>
      </c>
      <c r="J102247" s="1" t="s">
        <v>868</v>
      </c>
      <c r="K102247">
        <v>555000</v>
      </c>
    </row>
    <row r="102248" spans="1:11" x14ac:dyDescent="0.45">
      <c r="A102248" s="1" t="s">
        <v>3723</v>
      </c>
      <c r="B102248" s="1" t="s">
        <v>1940</v>
      </c>
      <c r="C102248" s="1" t="s">
        <v>112</v>
      </c>
      <c r="D102248" s="1" t="s">
        <v>2046</v>
      </c>
      <c r="E102248" s="1" t="s">
        <v>1986</v>
      </c>
      <c r="F102248" s="1" t="s">
        <v>24</v>
      </c>
      <c r="G102248">
        <v>112</v>
      </c>
      <c r="H102248" s="1" t="s">
        <v>20</v>
      </c>
      <c r="I102248">
        <v>2001</v>
      </c>
      <c r="J102248" s="1" t="s">
        <v>1276</v>
      </c>
      <c r="K102248">
        <v>490000</v>
      </c>
    </row>
    <row r="102249" spans="1:11" x14ac:dyDescent="0.45">
      <c r="A102249" s="1" t="s">
        <v>3723</v>
      </c>
      <c r="B102249" s="1" t="s">
        <v>1940</v>
      </c>
      <c r="C102249" s="1" t="s">
        <v>112</v>
      </c>
      <c r="D102249" s="1" t="s">
        <v>2001</v>
      </c>
      <c r="E102249" s="1" t="s">
        <v>1986</v>
      </c>
      <c r="F102249" s="1" t="s">
        <v>46</v>
      </c>
      <c r="G102249">
        <v>110</v>
      </c>
      <c r="H102249" s="1" t="s">
        <v>20</v>
      </c>
      <c r="I102249">
        <v>2002</v>
      </c>
      <c r="J102249" s="1" t="s">
        <v>1372</v>
      </c>
      <c r="K102249">
        <v>523888</v>
      </c>
    </row>
    <row r="102250" spans="1:11" x14ac:dyDescent="0.45">
      <c r="A102250" s="1" t="s">
        <v>3723</v>
      </c>
      <c r="B102250" s="1" t="s">
        <v>1940</v>
      </c>
      <c r="C102250" s="1" t="s">
        <v>112</v>
      </c>
      <c r="D102250" s="1" t="s">
        <v>2234</v>
      </c>
      <c r="E102250" s="1" t="s">
        <v>1986</v>
      </c>
      <c r="F102250" s="1" t="s">
        <v>26</v>
      </c>
      <c r="G102250">
        <v>111</v>
      </c>
      <c r="H102250" s="1" t="s">
        <v>20</v>
      </c>
      <c r="I102250">
        <v>2002</v>
      </c>
      <c r="J102250" s="1" t="s">
        <v>1373</v>
      </c>
      <c r="K102250">
        <v>508000</v>
      </c>
    </row>
    <row r="102251" spans="1:11" x14ac:dyDescent="0.45">
      <c r="A102251" s="1" t="s">
        <v>3723</v>
      </c>
      <c r="B102251" s="1" t="s">
        <v>1940</v>
      </c>
      <c r="C102251" s="1" t="s">
        <v>112</v>
      </c>
      <c r="D102251" s="1" t="s">
        <v>177</v>
      </c>
      <c r="E102251" s="1" t="s">
        <v>1986</v>
      </c>
      <c r="F102251" s="1" t="s">
        <v>125</v>
      </c>
      <c r="G102251">
        <v>110</v>
      </c>
      <c r="H102251" s="1" t="s">
        <v>20</v>
      </c>
      <c r="I102251">
        <v>2001</v>
      </c>
      <c r="J102251" s="1" t="s">
        <v>1426</v>
      </c>
      <c r="K102251">
        <v>525000</v>
      </c>
    </row>
    <row r="102252" spans="1:11" x14ac:dyDescent="0.45">
      <c r="A102252" s="1" t="s">
        <v>3723</v>
      </c>
      <c r="B102252" s="1" t="s">
        <v>1940</v>
      </c>
      <c r="C102252" s="1" t="s">
        <v>112</v>
      </c>
      <c r="D102252" s="1" t="s">
        <v>2171</v>
      </c>
      <c r="E102252" s="1" t="s">
        <v>1986</v>
      </c>
      <c r="F102252" s="1" t="s">
        <v>38</v>
      </c>
      <c r="G102252">
        <v>111</v>
      </c>
      <c r="H102252" s="1" t="s">
        <v>20</v>
      </c>
      <c r="I102252">
        <v>2000</v>
      </c>
      <c r="J102252" s="1" t="s">
        <v>1414</v>
      </c>
      <c r="K102252">
        <v>545000</v>
      </c>
    </row>
    <row r="102253" spans="1:11" x14ac:dyDescent="0.45">
      <c r="A102253" s="1" t="s">
        <v>3723</v>
      </c>
      <c r="B102253" s="1" t="s">
        <v>1940</v>
      </c>
      <c r="C102253" s="1" t="s">
        <v>112</v>
      </c>
      <c r="D102253" s="1" t="s">
        <v>2001</v>
      </c>
      <c r="E102253" s="1" t="s">
        <v>1986</v>
      </c>
      <c r="F102253" s="1" t="s">
        <v>38</v>
      </c>
      <c r="G102253">
        <v>110</v>
      </c>
      <c r="H102253" s="1" t="s">
        <v>20</v>
      </c>
      <c r="I102253">
        <v>2002</v>
      </c>
      <c r="J102253" s="1" t="s">
        <v>1372</v>
      </c>
      <c r="K102253">
        <v>515000</v>
      </c>
    </row>
    <row r="102254" spans="1:11" x14ac:dyDescent="0.45">
      <c r="A102254" s="1" t="s">
        <v>3723</v>
      </c>
      <c r="B102254" s="1" t="s">
        <v>1940</v>
      </c>
      <c r="C102254" s="1" t="s">
        <v>112</v>
      </c>
      <c r="D102254" s="1" t="s">
        <v>2046</v>
      </c>
      <c r="E102254" s="1" t="s">
        <v>1986</v>
      </c>
      <c r="F102254" s="1" t="s">
        <v>15</v>
      </c>
      <c r="G102254">
        <v>112</v>
      </c>
      <c r="H102254" s="1" t="s">
        <v>20</v>
      </c>
      <c r="I102254">
        <v>2001</v>
      </c>
      <c r="J102254" s="1" t="s">
        <v>1276</v>
      </c>
      <c r="K102254">
        <v>500000</v>
      </c>
    </row>
    <row r="102255" spans="1:11" x14ac:dyDescent="0.45">
      <c r="A102255" s="1" t="s">
        <v>3723</v>
      </c>
      <c r="B102255" s="1" t="s">
        <v>1940</v>
      </c>
      <c r="C102255" s="1" t="s">
        <v>112</v>
      </c>
      <c r="D102255" s="1" t="s">
        <v>1977</v>
      </c>
      <c r="E102255" s="1" t="s">
        <v>1973</v>
      </c>
      <c r="F102255" s="1" t="s">
        <v>38</v>
      </c>
      <c r="G102255">
        <v>110</v>
      </c>
      <c r="H102255" s="1" t="s">
        <v>20</v>
      </c>
      <c r="I102255">
        <v>2001</v>
      </c>
      <c r="J102255" s="1" t="s">
        <v>1428</v>
      </c>
      <c r="K102255">
        <v>535888</v>
      </c>
    </row>
    <row r="102256" spans="1:11" x14ac:dyDescent="0.45">
      <c r="A102256" s="1" t="s">
        <v>3723</v>
      </c>
      <c r="B102256" s="1" t="s">
        <v>1940</v>
      </c>
      <c r="C102256" s="1" t="s">
        <v>112</v>
      </c>
      <c r="D102256" s="1" t="s">
        <v>2040</v>
      </c>
      <c r="E102256" s="1" t="s">
        <v>1973</v>
      </c>
      <c r="F102256" s="1" t="s">
        <v>26</v>
      </c>
      <c r="G102256">
        <v>110</v>
      </c>
      <c r="H102256" s="1" t="s">
        <v>20</v>
      </c>
      <c r="I102256">
        <v>2001</v>
      </c>
      <c r="J102256" s="1" t="s">
        <v>1428</v>
      </c>
      <c r="K102256">
        <v>550500</v>
      </c>
    </row>
    <row r="102257" spans="1:11" x14ac:dyDescent="0.45">
      <c r="A102257" s="1" t="s">
        <v>3723</v>
      </c>
      <c r="B102257" s="1" t="s">
        <v>1940</v>
      </c>
      <c r="C102257" s="1" t="s">
        <v>112</v>
      </c>
      <c r="D102257" s="1" t="s">
        <v>2072</v>
      </c>
      <c r="E102257" s="1" t="s">
        <v>1973</v>
      </c>
      <c r="F102257" s="1" t="s">
        <v>26</v>
      </c>
      <c r="G102257">
        <v>110</v>
      </c>
      <c r="H102257" s="1" t="s">
        <v>20</v>
      </c>
      <c r="I102257">
        <v>2000</v>
      </c>
      <c r="J102257" s="1" t="s">
        <v>995</v>
      </c>
      <c r="K102257">
        <v>560000</v>
      </c>
    </row>
    <row r="102258" spans="1:11" x14ac:dyDescent="0.45">
      <c r="A102258" s="1" t="s">
        <v>3723</v>
      </c>
      <c r="B102258" s="1" t="s">
        <v>1940</v>
      </c>
      <c r="C102258" s="1" t="s">
        <v>112</v>
      </c>
      <c r="D102258" s="1" t="s">
        <v>2072</v>
      </c>
      <c r="E102258" s="1" t="s">
        <v>1973</v>
      </c>
      <c r="F102258" s="1" t="s">
        <v>38</v>
      </c>
      <c r="G102258">
        <v>110</v>
      </c>
      <c r="H102258" s="1" t="s">
        <v>20</v>
      </c>
      <c r="I102258">
        <v>2000</v>
      </c>
      <c r="J102258" s="1" t="s">
        <v>995</v>
      </c>
      <c r="K102258">
        <v>545000</v>
      </c>
    </row>
    <row r="102259" spans="1:11" x14ac:dyDescent="0.45">
      <c r="A102259" s="1" t="s">
        <v>3723</v>
      </c>
      <c r="B102259" s="1" t="s">
        <v>1940</v>
      </c>
      <c r="C102259" s="1" t="s">
        <v>112</v>
      </c>
      <c r="D102259" s="1" t="s">
        <v>491</v>
      </c>
      <c r="E102259" s="1" t="s">
        <v>1974</v>
      </c>
      <c r="F102259" s="1" t="s">
        <v>15</v>
      </c>
      <c r="G102259">
        <v>110</v>
      </c>
      <c r="H102259" s="1" t="s">
        <v>20</v>
      </c>
      <c r="I102259">
        <v>2001</v>
      </c>
      <c r="J102259" s="1" t="s">
        <v>1399</v>
      </c>
      <c r="K102259">
        <v>445000</v>
      </c>
    </row>
    <row r="102260" spans="1:11" x14ac:dyDescent="0.45">
      <c r="A102260" s="1" t="s">
        <v>3723</v>
      </c>
      <c r="B102260" s="1" t="s">
        <v>1940</v>
      </c>
      <c r="C102260" s="1" t="s">
        <v>112</v>
      </c>
      <c r="D102260" s="1" t="s">
        <v>2057</v>
      </c>
      <c r="E102260" s="1" t="s">
        <v>1974</v>
      </c>
      <c r="F102260" s="1" t="s">
        <v>46</v>
      </c>
      <c r="G102260">
        <v>110</v>
      </c>
      <c r="H102260" s="1" t="s">
        <v>20</v>
      </c>
      <c r="I102260">
        <v>2000</v>
      </c>
      <c r="J102260" s="1" t="s">
        <v>974</v>
      </c>
      <c r="K102260">
        <v>538000</v>
      </c>
    </row>
    <row r="102261" spans="1:11" x14ac:dyDescent="0.45">
      <c r="A102261" s="1" t="s">
        <v>3723</v>
      </c>
      <c r="B102261" s="1" t="s">
        <v>1940</v>
      </c>
      <c r="C102261" s="1" t="s">
        <v>112</v>
      </c>
      <c r="D102261" s="1" t="s">
        <v>1640</v>
      </c>
      <c r="E102261" s="1" t="s">
        <v>1974</v>
      </c>
      <c r="F102261" s="1" t="s">
        <v>46</v>
      </c>
      <c r="G102261">
        <v>110</v>
      </c>
      <c r="H102261" s="1" t="s">
        <v>20</v>
      </c>
      <c r="I102261">
        <v>2002</v>
      </c>
      <c r="J102261" s="1" t="s">
        <v>1481</v>
      </c>
      <c r="K102261">
        <v>508000</v>
      </c>
    </row>
    <row r="102262" spans="1:11" x14ac:dyDescent="0.45">
      <c r="A102262" s="1" t="s">
        <v>3723</v>
      </c>
      <c r="B102262" s="1" t="s">
        <v>1940</v>
      </c>
      <c r="C102262" s="1" t="s">
        <v>112</v>
      </c>
      <c r="D102262" s="1" t="s">
        <v>2037</v>
      </c>
      <c r="E102262" s="1" t="s">
        <v>2020</v>
      </c>
      <c r="F102262" s="1" t="s">
        <v>15</v>
      </c>
      <c r="G102262">
        <v>122</v>
      </c>
      <c r="H102262" s="1" t="s">
        <v>20</v>
      </c>
      <c r="I102262">
        <v>1990</v>
      </c>
      <c r="J102262" s="1" t="s">
        <v>795</v>
      </c>
      <c r="K102262">
        <v>435000</v>
      </c>
    </row>
    <row r="102263" spans="1:11" x14ac:dyDescent="0.45">
      <c r="A102263" s="1" t="s">
        <v>3723</v>
      </c>
      <c r="B102263" s="1" t="s">
        <v>1940</v>
      </c>
      <c r="C102263" s="1" t="s">
        <v>112</v>
      </c>
      <c r="D102263" s="1" t="s">
        <v>2019</v>
      </c>
      <c r="E102263" s="1" t="s">
        <v>2020</v>
      </c>
      <c r="F102263" s="1" t="s">
        <v>15</v>
      </c>
      <c r="G102263">
        <v>122</v>
      </c>
      <c r="H102263" s="1" t="s">
        <v>20</v>
      </c>
      <c r="I102263">
        <v>1992</v>
      </c>
      <c r="J102263" s="1" t="s">
        <v>953</v>
      </c>
      <c r="K102263">
        <v>420000</v>
      </c>
    </row>
    <row r="102264" spans="1:11" x14ac:dyDescent="0.45">
      <c r="A102264" s="1" t="s">
        <v>3723</v>
      </c>
      <c r="B102264" s="1" t="s">
        <v>1940</v>
      </c>
      <c r="C102264" s="1" t="s">
        <v>112</v>
      </c>
      <c r="D102264" s="1" t="s">
        <v>1912</v>
      </c>
      <c r="E102264" s="1" t="s">
        <v>1960</v>
      </c>
      <c r="F102264" s="1" t="s">
        <v>15</v>
      </c>
      <c r="G102264">
        <v>128</v>
      </c>
      <c r="H102264" s="1" t="s">
        <v>20</v>
      </c>
      <c r="I102264">
        <v>1996</v>
      </c>
      <c r="J102264" s="1" t="s">
        <v>1667</v>
      </c>
      <c r="K102264">
        <v>420000</v>
      </c>
    </row>
    <row r="102265" spans="1:11" x14ac:dyDescent="0.45">
      <c r="A102265" s="1" t="s">
        <v>3723</v>
      </c>
      <c r="B102265" s="1" t="s">
        <v>1940</v>
      </c>
      <c r="C102265" s="1" t="s">
        <v>112</v>
      </c>
      <c r="D102265" s="1" t="s">
        <v>3207</v>
      </c>
      <c r="E102265" s="1" t="s">
        <v>1960</v>
      </c>
      <c r="F102265" s="1" t="s">
        <v>46</v>
      </c>
      <c r="G102265">
        <v>123</v>
      </c>
      <c r="H102265" s="1" t="s">
        <v>20</v>
      </c>
      <c r="I102265">
        <v>1996</v>
      </c>
      <c r="J102265" s="1" t="s">
        <v>1382</v>
      </c>
      <c r="K102265">
        <v>460000</v>
      </c>
    </row>
    <row r="102266" spans="1:11" x14ac:dyDescent="0.45">
      <c r="A102266" s="1" t="s">
        <v>3723</v>
      </c>
      <c r="B102266" s="1" t="s">
        <v>1940</v>
      </c>
      <c r="C102266" s="1" t="s">
        <v>112</v>
      </c>
      <c r="D102266" s="1" t="s">
        <v>3187</v>
      </c>
      <c r="E102266" s="1" t="s">
        <v>1960</v>
      </c>
      <c r="F102266" s="1" t="s">
        <v>38</v>
      </c>
      <c r="G102266">
        <v>129</v>
      </c>
      <c r="H102266" s="1" t="s">
        <v>20</v>
      </c>
      <c r="I102266">
        <v>1996</v>
      </c>
      <c r="J102266" s="1" t="s">
        <v>1667</v>
      </c>
      <c r="K102266">
        <v>450000</v>
      </c>
    </row>
    <row r="102267" spans="1:11" x14ac:dyDescent="0.45">
      <c r="A102267" s="1" t="s">
        <v>3723</v>
      </c>
      <c r="B102267" s="1" t="s">
        <v>1940</v>
      </c>
      <c r="C102267" s="1" t="s">
        <v>112</v>
      </c>
      <c r="D102267" s="1" t="s">
        <v>1966</v>
      </c>
      <c r="E102267" s="1" t="s">
        <v>1960</v>
      </c>
      <c r="F102267" s="1" t="s">
        <v>26</v>
      </c>
      <c r="G102267">
        <v>127</v>
      </c>
      <c r="H102267" s="1" t="s">
        <v>20</v>
      </c>
      <c r="I102267">
        <v>1993</v>
      </c>
      <c r="J102267" s="1" t="s">
        <v>1020</v>
      </c>
      <c r="K102267">
        <v>450000</v>
      </c>
    </row>
    <row r="102268" spans="1:11" x14ac:dyDescent="0.45">
      <c r="A102268" s="1" t="s">
        <v>3723</v>
      </c>
      <c r="B102268" s="1" t="s">
        <v>1940</v>
      </c>
      <c r="C102268" s="1" t="s">
        <v>112</v>
      </c>
      <c r="D102268" s="1" t="s">
        <v>2049</v>
      </c>
      <c r="E102268" s="1" t="s">
        <v>1976</v>
      </c>
      <c r="F102268" s="1" t="s">
        <v>46</v>
      </c>
      <c r="G102268">
        <v>110</v>
      </c>
      <c r="H102268" s="1" t="s">
        <v>607</v>
      </c>
      <c r="I102268">
        <v>2008</v>
      </c>
      <c r="J102268" s="1" t="s">
        <v>1387</v>
      </c>
      <c r="K102268">
        <v>520000</v>
      </c>
    </row>
    <row r="102269" spans="1:11" x14ac:dyDescent="0.45">
      <c r="A102269" s="1" t="s">
        <v>3723</v>
      </c>
      <c r="B102269" s="1" t="s">
        <v>1940</v>
      </c>
      <c r="C102269" s="1" t="s">
        <v>112</v>
      </c>
      <c r="D102269" s="1" t="s">
        <v>1887</v>
      </c>
      <c r="E102269" s="1" t="s">
        <v>1976</v>
      </c>
      <c r="F102269" s="1" t="s">
        <v>26</v>
      </c>
      <c r="G102269">
        <v>121</v>
      </c>
      <c r="H102269" s="1" t="s">
        <v>20</v>
      </c>
      <c r="I102269">
        <v>1989</v>
      </c>
      <c r="J102269" s="1" t="s">
        <v>580</v>
      </c>
      <c r="K102269">
        <v>463888</v>
      </c>
    </row>
    <row r="102270" spans="1:11" x14ac:dyDescent="0.45">
      <c r="A102270" s="1" t="s">
        <v>3723</v>
      </c>
      <c r="B102270" s="1" t="s">
        <v>1940</v>
      </c>
      <c r="C102270" s="1" t="s">
        <v>112</v>
      </c>
      <c r="D102270" s="1" t="s">
        <v>2161</v>
      </c>
      <c r="E102270" s="1" t="s">
        <v>1942</v>
      </c>
      <c r="F102270" s="1" t="s">
        <v>46</v>
      </c>
      <c r="G102270">
        <v>105</v>
      </c>
      <c r="H102270" s="1" t="s">
        <v>139</v>
      </c>
      <c r="I102270">
        <v>2014</v>
      </c>
      <c r="J102270" s="1" t="s">
        <v>401</v>
      </c>
      <c r="K102270">
        <v>728000</v>
      </c>
    </row>
    <row r="102271" spans="1:11" x14ac:dyDescent="0.45">
      <c r="A102271" s="1" t="s">
        <v>3723</v>
      </c>
      <c r="B102271" s="1" t="s">
        <v>1940</v>
      </c>
      <c r="C102271" s="1" t="s">
        <v>112</v>
      </c>
      <c r="D102271" s="1" t="s">
        <v>1157</v>
      </c>
      <c r="E102271" s="1" t="s">
        <v>2051</v>
      </c>
      <c r="F102271" s="1" t="s">
        <v>24</v>
      </c>
      <c r="G102271">
        <v>127</v>
      </c>
      <c r="H102271" s="1" t="s">
        <v>20</v>
      </c>
      <c r="I102271">
        <v>1995</v>
      </c>
      <c r="J102271" s="1" t="s">
        <v>1564</v>
      </c>
      <c r="K102271">
        <v>508000</v>
      </c>
    </row>
    <row r="102272" spans="1:11" x14ac:dyDescent="0.45">
      <c r="A102272" s="1" t="s">
        <v>3723</v>
      </c>
      <c r="B102272" s="1" t="s">
        <v>1940</v>
      </c>
      <c r="C102272" s="1" t="s">
        <v>112</v>
      </c>
      <c r="D102272" s="1" t="s">
        <v>2152</v>
      </c>
      <c r="E102272" s="1" t="s">
        <v>2146</v>
      </c>
      <c r="F102272" s="1" t="s">
        <v>38</v>
      </c>
      <c r="G102272">
        <v>113</v>
      </c>
      <c r="H102272" s="1" t="s">
        <v>607</v>
      </c>
      <c r="I102272">
        <v>2015</v>
      </c>
      <c r="J102272" s="1" t="s">
        <v>1265</v>
      </c>
      <c r="K102272">
        <v>585000</v>
      </c>
    </row>
    <row r="102273" spans="1:11" x14ac:dyDescent="0.45">
      <c r="A102273" s="1" t="s">
        <v>3723</v>
      </c>
      <c r="B102273" s="1" t="s">
        <v>1940</v>
      </c>
      <c r="C102273" s="1" t="s">
        <v>112</v>
      </c>
      <c r="D102273" s="1" t="s">
        <v>251</v>
      </c>
      <c r="E102273" s="1" t="s">
        <v>1969</v>
      </c>
      <c r="F102273" s="1" t="s">
        <v>26</v>
      </c>
      <c r="G102273">
        <v>116</v>
      </c>
      <c r="H102273" s="1" t="s">
        <v>20</v>
      </c>
      <c r="I102273">
        <v>2001</v>
      </c>
      <c r="J102273" s="1" t="s">
        <v>1442</v>
      </c>
      <c r="K102273">
        <v>520000</v>
      </c>
    </row>
    <row r="102274" spans="1:11" x14ac:dyDescent="0.45">
      <c r="A102274" s="1" t="s">
        <v>3723</v>
      </c>
      <c r="B102274" s="1" t="s">
        <v>1940</v>
      </c>
      <c r="C102274" s="1" t="s">
        <v>274</v>
      </c>
      <c r="D102274" s="1" t="s">
        <v>2129</v>
      </c>
      <c r="E102274" s="1" t="s">
        <v>1984</v>
      </c>
      <c r="F102274" s="1" t="s">
        <v>38</v>
      </c>
      <c r="G102274">
        <v>134</v>
      </c>
      <c r="H102274" s="1" t="s">
        <v>607</v>
      </c>
      <c r="I102274">
        <v>2000</v>
      </c>
      <c r="J102274" s="1" t="s">
        <v>1041</v>
      </c>
      <c r="K102274">
        <v>640000</v>
      </c>
    </row>
    <row r="102275" spans="1:11" x14ac:dyDescent="0.45">
      <c r="A102275" s="1" t="s">
        <v>3723</v>
      </c>
      <c r="B102275" s="1" t="s">
        <v>1940</v>
      </c>
      <c r="C102275" s="1" t="s">
        <v>274</v>
      </c>
      <c r="D102275" s="1" t="s">
        <v>1988</v>
      </c>
      <c r="E102275" s="1" t="s">
        <v>1963</v>
      </c>
      <c r="F102275" s="1" t="s">
        <v>46</v>
      </c>
      <c r="G102275">
        <v>126</v>
      </c>
      <c r="H102275" s="1" t="s">
        <v>278</v>
      </c>
      <c r="I102275">
        <v>2002</v>
      </c>
      <c r="J102275" s="1" t="s">
        <v>1416</v>
      </c>
      <c r="K102275">
        <v>516000</v>
      </c>
    </row>
    <row r="102276" spans="1:11" x14ac:dyDescent="0.45">
      <c r="A102276" s="1" t="s">
        <v>3723</v>
      </c>
      <c r="B102276" s="1" t="s">
        <v>1940</v>
      </c>
      <c r="C102276" s="1" t="s">
        <v>274</v>
      </c>
      <c r="D102276" s="1" t="s">
        <v>317</v>
      </c>
      <c r="E102276" s="1" t="s">
        <v>1947</v>
      </c>
      <c r="F102276" s="1" t="s">
        <v>46</v>
      </c>
      <c r="G102276">
        <v>151</v>
      </c>
      <c r="H102276" s="1" t="s">
        <v>618</v>
      </c>
      <c r="I102276">
        <v>1985</v>
      </c>
      <c r="J102276" s="1" t="s">
        <v>842</v>
      </c>
      <c r="K102276">
        <v>740000</v>
      </c>
    </row>
    <row r="102277" spans="1:11" x14ac:dyDescent="0.45">
      <c r="A102277" s="1" t="s">
        <v>3723</v>
      </c>
      <c r="B102277" s="1" t="s">
        <v>1940</v>
      </c>
      <c r="C102277" s="1" t="s">
        <v>274</v>
      </c>
      <c r="D102277" s="1" t="s">
        <v>318</v>
      </c>
      <c r="E102277" s="1" t="s">
        <v>1947</v>
      </c>
      <c r="F102277" s="1" t="s">
        <v>46</v>
      </c>
      <c r="G102277">
        <v>151</v>
      </c>
      <c r="H102277" s="1" t="s">
        <v>618</v>
      </c>
      <c r="I102277">
        <v>1985</v>
      </c>
      <c r="J102277" s="1" t="s">
        <v>432</v>
      </c>
      <c r="K102277">
        <v>710000</v>
      </c>
    </row>
    <row r="102278" spans="1:11" x14ac:dyDescent="0.45">
      <c r="A102278" s="1" t="s">
        <v>3723</v>
      </c>
      <c r="B102278" s="1" t="s">
        <v>1940</v>
      </c>
      <c r="C102278" s="1" t="s">
        <v>274</v>
      </c>
      <c r="D102278" s="1" t="s">
        <v>692</v>
      </c>
      <c r="E102278" s="1" t="s">
        <v>1956</v>
      </c>
      <c r="F102278" s="1" t="s">
        <v>24</v>
      </c>
      <c r="G102278">
        <v>151</v>
      </c>
      <c r="H102278" s="1" t="s">
        <v>618</v>
      </c>
      <c r="I102278">
        <v>1985</v>
      </c>
      <c r="J102278" s="1" t="s">
        <v>899</v>
      </c>
      <c r="K102278">
        <v>622000</v>
      </c>
    </row>
    <row r="102279" spans="1:11" x14ac:dyDescent="0.45">
      <c r="A102279" s="1" t="s">
        <v>3723</v>
      </c>
      <c r="B102279" s="1" t="s">
        <v>1940</v>
      </c>
      <c r="C102279" s="1" t="s">
        <v>274</v>
      </c>
      <c r="D102279" s="1" t="s">
        <v>659</v>
      </c>
      <c r="E102279" s="1" t="s">
        <v>1956</v>
      </c>
      <c r="F102279" s="1" t="s">
        <v>38</v>
      </c>
      <c r="G102279">
        <v>150</v>
      </c>
      <c r="H102279" s="1" t="s">
        <v>618</v>
      </c>
      <c r="I102279">
        <v>1985</v>
      </c>
      <c r="J102279" s="1" t="s">
        <v>843</v>
      </c>
      <c r="K102279">
        <v>588000</v>
      </c>
    </row>
    <row r="102280" spans="1:11" x14ac:dyDescent="0.45">
      <c r="A102280" s="1" t="s">
        <v>3723</v>
      </c>
      <c r="B102280" s="1" t="s">
        <v>1940</v>
      </c>
      <c r="C102280" s="1" t="s">
        <v>274</v>
      </c>
      <c r="D102280" s="1" t="s">
        <v>114</v>
      </c>
      <c r="E102280" s="1" t="s">
        <v>1974</v>
      </c>
      <c r="F102280" s="1" t="s">
        <v>26</v>
      </c>
      <c r="G102280">
        <v>130</v>
      </c>
      <c r="H102280" s="1" t="s">
        <v>278</v>
      </c>
      <c r="I102280">
        <v>2001</v>
      </c>
      <c r="J102280" s="1" t="s">
        <v>1212</v>
      </c>
      <c r="K102280">
        <v>578000</v>
      </c>
    </row>
    <row r="102281" spans="1:11" x14ac:dyDescent="0.45">
      <c r="A102281" s="1" t="s">
        <v>3723</v>
      </c>
      <c r="B102281" s="1" t="s">
        <v>1940</v>
      </c>
      <c r="C102281" s="1" t="s">
        <v>274</v>
      </c>
      <c r="D102281" s="1" t="s">
        <v>452</v>
      </c>
      <c r="E102281" s="1" t="s">
        <v>1974</v>
      </c>
      <c r="F102281" s="1" t="s">
        <v>24</v>
      </c>
      <c r="G102281">
        <v>130</v>
      </c>
      <c r="H102281" s="1" t="s">
        <v>278</v>
      </c>
      <c r="I102281">
        <v>2001</v>
      </c>
      <c r="J102281" s="1" t="s">
        <v>1428</v>
      </c>
      <c r="K102281">
        <v>582000</v>
      </c>
    </row>
    <row r="102282" spans="1:11" x14ac:dyDescent="0.45">
      <c r="A102282" s="1" t="s">
        <v>3723</v>
      </c>
      <c r="B102282" s="1" t="s">
        <v>1940</v>
      </c>
      <c r="C102282" s="1" t="s">
        <v>274</v>
      </c>
      <c r="D102282" s="1" t="s">
        <v>1489</v>
      </c>
      <c r="E102282" s="1" t="s">
        <v>1974</v>
      </c>
      <c r="F102282" s="1" t="s">
        <v>125</v>
      </c>
      <c r="G102282">
        <v>127</v>
      </c>
      <c r="H102282" s="1" t="s">
        <v>278</v>
      </c>
      <c r="I102282">
        <v>2002</v>
      </c>
      <c r="J102282" s="1" t="s">
        <v>873</v>
      </c>
      <c r="K102282">
        <v>610000</v>
      </c>
    </row>
    <row r="102283" spans="1:11" x14ac:dyDescent="0.45">
      <c r="A102283" s="1" t="s">
        <v>3723</v>
      </c>
      <c r="B102283" s="1" t="s">
        <v>1940</v>
      </c>
      <c r="C102283" s="1" t="s">
        <v>274</v>
      </c>
      <c r="D102283" s="1" t="s">
        <v>2235</v>
      </c>
      <c r="E102283" s="1" t="s">
        <v>1960</v>
      </c>
      <c r="F102283" s="1" t="s">
        <v>24</v>
      </c>
      <c r="G102283">
        <v>145</v>
      </c>
      <c r="H102283" s="1" t="s">
        <v>278</v>
      </c>
      <c r="I102283">
        <v>1993</v>
      </c>
      <c r="J102283" s="1" t="s">
        <v>1971</v>
      </c>
      <c r="K102283">
        <v>515000</v>
      </c>
    </row>
    <row r="102284" spans="1:11" x14ac:dyDescent="0.45">
      <c r="A102284" s="1" t="s">
        <v>3723</v>
      </c>
      <c r="B102284" s="1" t="s">
        <v>1940</v>
      </c>
      <c r="C102284" s="1" t="s">
        <v>274</v>
      </c>
      <c r="D102284" s="1" t="s">
        <v>52</v>
      </c>
      <c r="E102284" s="1" t="s">
        <v>1958</v>
      </c>
      <c r="F102284" s="1" t="s">
        <v>24</v>
      </c>
      <c r="G102284">
        <v>143</v>
      </c>
      <c r="H102284" s="1" t="s">
        <v>618</v>
      </c>
      <c r="I102284">
        <v>1997</v>
      </c>
      <c r="J102284" s="1" t="s">
        <v>1612</v>
      </c>
      <c r="K102284">
        <v>745000</v>
      </c>
    </row>
    <row r="102285" spans="1:11" x14ac:dyDescent="0.45">
      <c r="A102285" s="1" t="s">
        <v>3723</v>
      </c>
      <c r="B102285" s="1" t="s">
        <v>1940</v>
      </c>
      <c r="C102285" s="1" t="s">
        <v>274</v>
      </c>
      <c r="D102285" s="1" t="s">
        <v>978</v>
      </c>
      <c r="E102285" s="1" t="s">
        <v>2082</v>
      </c>
      <c r="F102285" s="1" t="s">
        <v>26</v>
      </c>
      <c r="G102285">
        <v>148</v>
      </c>
      <c r="H102285" s="1" t="s">
        <v>278</v>
      </c>
      <c r="I102285">
        <v>1997</v>
      </c>
      <c r="J102285" s="1" t="s">
        <v>1612</v>
      </c>
      <c r="K102285">
        <v>608000</v>
      </c>
    </row>
    <row r="102286" spans="1:11" x14ac:dyDescent="0.45">
      <c r="A102286" s="1" t="s">
        <v>3723</v>
      </c>
      <c r="B102286" s="1" t="s">
        <v>2239</v>
      </c>
      <c r="C102286" s="1" t="s">
        <v>152</v>
      </c>
      <c r="D102286" s="1" t="s">
        <v>876</v>
      </c>
      <c r="E102286" s="1" t="s">
        <v>2241</v>
      </c>
      <c r="F102286" s="1" t="s">
        <v>24</v>
      </c>
      <c r="G102286">
        <v>48</v>
      </c>
      <c r="H102286" s="1" t="s">
        <v>122</v>
      </c>
      <c r="I102286">
        <v>1970</v>
      </c>
      <c r="J102286" s="1" t="s">
        <v>3271</v>
      </c>
      <c r="K102286">
        <v>203000</v>
      </c>
    </row>
    <row r="102287" spans="1:11" x14ac:dyDescent="0.45">
      <c r="A102287" s="1" t="s">
        <v>3723</v>
      </c>
      <c r="B102287" s="1" t="s">
        <v>2239</v>
      </c>
      <c r="C102287" s="1" t="s">
        <v>152</v>
      </c>
      <c r="D102287" s="1" t="s">
        <v>785</v>
      </c>
      <c r="E102287" s="1" t="s">
        <v>2241</v>
      </c>
      <c r="F102287" s="1" t="s">
        <v>38</v>
      </c>
      <c r="G102287">
        <v>48</v>
      </c>
      <c r="H102287" s="1" t="s">
        <v>122</v>
      </c>
      <c r="I102287">
        <v>1970</v>
      </c>
      <c r="J102287" s="1" t="s">
        <v>3271</v>
      </c>
      <c r="K102287">
        <v>288000</v>
      </c>
    </row>
    <row r="102288" spans="1:11" x14ac:dyDescent="0.45">
      <c r="A102288" s="1" t="s">
        <v>3723</v>
      </c>
      <c r="B102288" s="1" t="s">
        <v>2239</v>
      </c>
      <c r="C102288" s="1" t="s">
        <v>12</v>
      </c>
      <c r="D102288" s="1" t="s">
        <v>608</v>
      </c>
      <c r="E102288" s="1" t="s">
        <v>2268</v>
      </c>
      <c r="F102288" s="1" t="s">
        <v>125</v>
      </c>
      <c r="G102288">
        <v>68</v>
      </c>
      <c r="H102288" s="1" t="s">
        <v>20</v>
      </c>
      <c r="I102288">
        <v>1979</v>
      </c>
      <c r="J102288" s="1" t="s">
        <v>71</v>
      </c>
      <c r="K102288">
        <v>355000</v>
      </c>
    </row>
    <row r="102289" spans="1:11" x14ac:dyDescent="0.45">
      <c r="A102289" s="1" t="s">
        <v>3723</v>
      </c>
      <c r="B102289" s="1" t="s">
        <v>2239</v>
      </c>
      <c r="C102289" s="1" t="s">
        <v>12</v>
      </c>
      <c r="D102289" s="1" t="s">
        <v>726</v>
      </c>
      <c r="E102289" s="1" t="s">
        <v>2242</v>
      </c>
      <c r="F102289" s="1" t="s">
        <v>26</v>
      </c>
      <c r="G102289">
        <v>63</v>
      </c>
      <c r="H102289" s="1" t="s">
        <v>122</v>
      </c>
      <c r="I102289">
        <v>1981</v>
      </c>
      <c r="J102289" s="1" t="s">
        <v>55</v>
      </c>
      <c r="K102289">
        <v>300000</v>
      </c>
    </row>
    <row r="102290" spans="1:11" x14ac:dyDescent="0.45">
      <c r="A102290" s="1" t="s">
        <v>3723</v>
      </c>
      <c r="B102290" s="1" t="s">
        <v>2239</v>
      </c>
      <c r="C102290" s="1" t="s">
        <v>12</v>
      </c>
      <c r="D102290" s="1" t="s">
        <v>590</v>
      </c>
      <c r="E102290" s="1" t="s">
        <v>2242</v>
      </c>
      <c r="F102290" s="1" t="s">
        <v>24</v>
      </c>
      <c r="G102290">
        <v>75</v>
      </c>
      <c r="H102290" s="1" t="s">
        <v>122</v>
      </c>
      <c r="I102290">
        <v>1981</v>
      </c>
      <c r="J102290" s="1" t="s">
        <v>55</v>
      </c>
      <c r="K102290">
        <v>360000</v>
      </c>
    </row>
    <row r="102291" spans="1:11" x14ac:dyDescent="0.45">
      <c r="A102291" s="1" t="s">
        <v>3723</v>
      </c>
      <c r="B102291" s="1" t="s">
        <v>2239</v>
      </c>
      <c r="C102291" s="1" t="s">
        <v>12</v>
      </c>
      <c r="D102291" s="1" t="s">
        <v>424</v>
      </c>
      <c r="E102291" s="1" t="s">
        <v>2265</v>
      </c>
      <c r="F102291" s="1" t="s">
        <v>38</v>
      </c>
      <c r="G102291">
        <v>60</v>
      </c>
      <c r="H102291" s="1" t="s">
        <v>20</v>
      </c>
      <c r="I102291">
        <v>1981</v>
      </c>
      <c r="J102291" s="1" t="s">
        <v>33</v>
      </c>
      <c r="K102291">
        <v>440000</v>
      </c>
    </row>
    <row r="102292" spans="1:11" x14ac:dyDescent="0.45">
      <c r="A102292" s="1" t="s">
        <v>3723</v>
      </c>
      <c r="B102292" s="1" t="s">
        <v>2239</v>
      </c>
      <c r="C102292" s="1" t="s">
        <v>12</v>
      </c>
      <c r="D102292" s="1" t="s">
        <v>2248</v>
      </c>
      <c r="E102292" s="1" t="s">
        <v>2249</v>
      </c>
      <c r="F102292" s="1" t="s">
        <v>38</v>
      </c>
      <c r="G102292">
        <v>59</v>
      </c>
      <c r="H102292" s="1" t="s">
        <v>20</v>
      </c>
      <c r="I102292">
        <v>1979</v>
      </c>
      <c r="J102292" s="1" t="s">
        <v>438</v>
      </c>
      <c r="K102292">
        <v>340000</v>
      </c>
    </row>
    <row r="102293" spans="1:11" x14ac:dyDescent="0.45">
      <c r="A102293" s="1" t="s">
        <v>3723</v>
      </c>
      <c r="B102293" s="1" t="s">
        <v>2239</v>
      </c>
      <c r="C102293" s="1" t="s">
        <v>12</v>
      </c>
      <c r="D102293" s="1" t="s">
        <v>1272</v>
      </c>
      <c r="E102293" s="1" t="s">
        <v>2253</v>
      </c>
      <c r="F102293" s="1" t="s">
        <v>15</v>
      </c>
      <c r="G102293">
        <v>59</v>
      </c>
      <c r="H102293" s="1" t="s">
        <v>20</v>
      </c>
      <c r="I102293">
        <v>1974</v>
      </c>
      <c r="J102293" s="1" t="s">
        <v>846</v>
      </c>
      <c r="K102293">
        <v>258000</v>
      </c>
    </row>
    <row r="102294" spans="1:11" x14ac:dyDescent="0.45">
      <c r="A102294" s="1" t="s">
        <v>3723</v>
      </c>
      <c r="B102294" s="1" t="s">
        <v>2239</v>
      </c>
      <c r="C102294" s="1" t="s">
        <v>12</v>
      </c>
      <c r="D102294" s="1" t="s">
        <v>891</v>
      </c>
      <c r="E102294" s="1" t="s">
        <v>2253</v>
      </c>
      <c r="F102294" s="1" t="s">
        <v>26</v>
      </c>
      <c r="G102294">
        <v>68</v>
      </c>
      <c r="H102294" s="1" t="s">
        <v>16</v>
      </c>
      <c r="I102294">
        <v>1979</v>
      </c>
      <c r="J102294" s="1" t="s">
        <v>417</v>
      </c>
      <c r="K102294">
        <v>340000</v>
      </c>
    </row>
    <row r="102295" spans="1:11" x14ac:dyDescent="0.45">
      <c r="A102295" s="1" t="s">
        <v>3723</v>
      </c>
      <c r="B102295" s="1" t="s">
        <v>2239</v>
      </c>
      <c r="C102295" s="1" t="s">
        <v>12</v>
      </c>
      <c r="D102295" s="1" t="s">
        <v>772</v>
      </c>
      <c r="E102295" s="1" t="s">
        <v>2253</v>
      </c>
      <c r="F102295" s="1" t="s">
        <v>38</v>
      </c>
      <c r="G102295">
        <v>65</v>
      </c>
      <c r="H102295" s="1" t="s">
        <v>20</v>
      </c>
      <c r="I102295">
        <v>1974</v>
      </c>
      <c r="J102295" s="1" t="s">
        <v>1363</v>
      </c>
      <c r="K102295">
        <v>305000</v>
      </c>
    </row>
    <row r="102296" spans="1:11" x14ac:dyDescent="0.45">
      <c r="A102296" s="1" t="s">
        <v>3723</v>
      </c>
      <c r="B102296" s="1" t="s">
        <v>2239</v>
      </c>
      <c r="C102296" s="1" t="s">
        <v>12</v>
      </c>
      <c r="D102296" s="1" t="s">
        <v>772</v>
      </c>
      <c r="E102296" s="1" t="s">
        <v>2253</v>
      </c>
      <c r="F102296" s="1" t="s">
        <v>15</v>
      </c>
      <c r="G102296">
        <v>65</v>
      </c>
      <c r="H102296" s="1" t="s">
        <v>20</v>
      </c>
      <c r="I102296">
        <v>1974</v>
      </c>
      <c r="J102296" s="1" t="s">
        <v>1363</v>
      </c>
      <c r="K102296">
        <v>277000</v>
      </c>
    </row>
    <row r="102297" spans="1:11" x14ac:dyDescent="0.45">
      <c r="A102297" s="1" t="s">
        <v>3723</v>
      </c>
      <c r="B102297" s="1" t="s">
        <v>2239</v>
      </c>
      <c r="C102297" s="1" t="s">
        <v>12</v>
      </c>
      <c r="D102297" s="1" t="s">
        <v>772</v>
      </c>
      <c r="E102297" s="1" t="s">
        <v>2253</v>
      </c>
      <c r="F102297" s="1" t="s">
        <v>26</v>
      </c>
      <c r="G102297">
        <v>65</v>
      </c>
      <c r="H102297" s="1" t="s">
        <v>20</v>
      </c>
      <c r="I102297">
        <v>1974</v>
      </c>
      <c r="J102297" s="1" t="s">
        <v>1363</v>
      </c>
      <c r="K102297">
        <v>318000</v>
      </c>
    </row>
    <row r="102298" spans="1:11" x14ac:dyDescent="0.45">
      <c r="A102298" s="1" t="s">
        <v>3723</v>
      </c>
      <c r="B102298" s="1" t="s">
        <v>2239</v>
      </c>
      <c r="C102298" s="1" t="s">
        <v>12</v>
      </c>
      <c r="D102298" s="1" t="s">
        <v>1307</v>
      </c>
      <c r="E102298" s="1" t="s">
        <v>2253</v>
      </c>
      <c r="F102298" s="1" t="s">
        <v>38</v>
      </c>
      <c r="G102298">
        <v>68</v>
      </c>
      <c r="H102298" s="1" t="s">
        <v>16</v>
      </c>
      <c r="I102298">
        <v>1979</v>
      </c>
      <c r="J102298" s="1" t="s">
        <v>440</v>
      </c>
      <c r="K102298">
        <v>343000</v>
      </c>
    </row>
    <row r="102299" spans="1:11" x14ac:dyDescent="0.45">
      <c r="A102299" s="1" t="s">
        <v>3723</v>
      </c>
      <c r="B102299" s="1" t="s">
        <v>2239</v>
      </c>
      <c r="C102299" s="1" t="s">
        <v>12</v>
      </c>
      <c r="D102299" s="1" t="s">
        <v>891</v>
      </c>
      <c r="E102299" s="1" t="s">
        <v>2253</v>
      </c>
      <c r="F102299" s="1" t="s">
        <v>15</v>
      </c>
      <c r="G102299">
        <v>68</v>
      </c>
      <c r="H102299" s="1" t="s">
        <v>16</v>
      </c>
      <c r="I102299">
        <v>1979</v>
      </c>
      <c r="J102299" s="1" t="s">
        <v>417</v>
      </c>
      <c r="K102299">
        <v>324000</v>
      </c>
    </row>
    <row r="102300" spans="1:11" x14ac:dyDescent="0.45">
      <c r="A102300" s="1" t="s">
        <v>3723</v>
      </c>
      <c r="B102300" s="1" t="s">
        <v>2239</v>
      </c>
      <c r="C102300" s="1" t="s">
        <v>12</v>
      </c>
      <c r="D102300" s="1" t="s">
        <v>767</v>
      </c>
      <c r="E102300" s="1" t="s">
        <v>2255</v>
      </c>
      <c r="F102300" s="1" t="s">
        <v>15</v>
      </c>
      <c r="G102300">
        <v>174</v>
      </c>
      <c r="H102300" s="1" t="s">
        <v>2258</v>
      </c>
      <c r="I102300">
        <v>1972</v>
      </c>
      <c r="J102300" s="1" t="s">
        <v>1335</v>
      </c>
      <c r="K102300">
        <v>1140000</v>
      </c>
    </row>
    <row r="102301" spans="1:11" x14ac:dyDescent="0.45">
      <c r="A102301" s="1" t="s">
        <v>3723</v>
      </c>
      <c r="B102301" s="1" t="s">
        <v>2239</v>
      </c>
      <c r="C102301" s="1" t="s">
        <v>12</v>
      </c>
      <c r="D102301" s="1" t="s">
        <v>1295</v>
      </c>
      <c r="E102301" s="1" t="s">
        <v>2255</v>
      </c>
      <c r="F102301" s="1" t="s">
        <v>15</v>
      </c>
      <c r="G102301">
        <v>93</v>
      </c>
      <c r="H102301" s="1" t="s">
        <v>2258</v>
      </c>
      <c r="I102301">
        <v>1972</v>
      </c>
      <c r="J102301" s="1" t="s">
        <v>1335</v>
      </c>
      <c r="K102301">
        <v>845000</v>
      </c>
    </row>
    <row r="102302" spans="1:11" x14ac:dyDescent="0.45">
      <c r="A102302" s="1" t="s">
        <v>3723</v>
      </c>
      <c r="B102302" s="1" t="s">
        <v>2239</v>
      </c>
      <c r="C102302" s="1" t="s">
        <v>12</v>
      </c>
      <c r="D102302" s="1" t="s">
        <v>574</v>
      </c>
      <c r="E102302" s="1" t="s">
        <v>2255</v>
      </c>
      <c r="F102302" s="1" t="s">
        <v>38</v>
      </c>
      <c r="G102302">
        <v>56</v>
      </c>
      <c r="H102302" s="1" t="s">
        <v>122</v>
      </c>
      <c r="I102302">
        <v>1971</v>
      </c>
      <c r="J102302" s="1" t="s">
        <v>1355</v>
      </c>
      <c r="K102302">
        <v>260000</v>
      </c>
    </row>
    <row r="102303" spans="1:11" x14ac:dyDescent="0.45">
      <c r="A102303" s="1" t="s">
        <v>3723</v>
      </c>
      <c r="B102303" s="1" t="s">
        <v>2239</v>
      </c>
      <c r="C102303" s="1" t="s">
        <v>12</v>
      </c>
      <c r="D102303" s="1" t="s">
        <v>645</v>
      </c>
      <c r="E102303" s="1" t="s">
        <v>2255</v>
      </c>
      <c r="F102303" s="1" t="s">
        <v>24</v>
      </c>
      <c r="G102303">
        <v>56</v>
      </c>
      <c r="H102303" s="1" t="s">
        <v>122</v>
      </c>
      <c r="I102303">
        <v>1971</v>
      </c>
      <c r="J102303" s="1" t="s">
        <v>1747</v>
      </c>
      <c r="K102303">
        <v>238888</v>
      </c>
    </row>
    <row r="102304" spans="1:11" x14ac:dyDescent="0.45">
      <c r="A102304" s="1" t="s">
        <v>3723</v>
      </c>
      <c r="B102304" s="1" t="s">
        <v>2239</v>
      </c>
      <c r="C102304" s="1" t="s">
        <v>12</v>
      </c>
      <c r="D102304" s="1" t="s">
        <v>767</v>
      </c>
      <c r="E102304" s="1" t="s">
        <v>2255</v>
      </c>
      <c r="F102304" s="1" t="s">
        <v>15</v>
      </c>
      <c r="G102304">
        <v>89</v>
      </c>
      <c r="H102304" s="1" t="s">
        <v>2258</v>
      </c>
      <c r="I102304">
        <v>1972</v>
      </c>
      <c r="J102304" s="1" t="s">
        <v>1179</v>
      </c>
      <c r="K102304">
        <v>886000</v>
      </c>
    </row>
    <row r="102305" spans="1:11" x14ac:dyDescent="0.45">
      <c r="A102305" s="1" t="s">
        <v>3723</v>
      </c>
      <c r="B102305" s="1" t="s">
        <v>2239</v>
      </c>
      <c r="C102305" s="1" t="s">
        <v>12</v>
      </c>
      <c r="D102305" s="1" t="s">
        <v>2743</v>
      </c>
      <c r="E102305" s="1" t="s">
        <v>2274</v>
      </c>
      <c r="F102305" s="1" t="s">
        <v>46</v>
      </c>
      <c r="G102305">
        <v>67</v>
      </c>
      <c r="H102305" s="1" t="s">
        <v>116</v>
      </c>
      <c r="I102305">
        <v>2017</v>
      </c>
      <c r="J102305" s="1" t="s">
        <v>1367</v>
      </c>
      <c r="K102305">
        <v>520000</v>
      </c>
    </row>
    <row r="102306" spans="1:11" x14ac:dyDescent="0.45">
      <c r="A102306" s="1" t="s">
        <v>3723</v>
      </c>
      <c r="B102306" s="1" t="s">
        <v>2239</v>
      </c>
      <c r="C102306" s="1" t="s">
        <v>12</v>
      </c>
      <c r="D102306" s="1" t="s">
        <v>3674</v>
      </c>
      <c r="E102306" s="1" t="s">
        <v>2274</v>
      </c>
      <c r="F102306" s="1" t="s">
        <v>26</v>
      </c>
      <c r="G102306">
        <v>67</v>
      </c>
      <c r="H102306" s="1" t="s">
        <v>116</v>
      </c>
      <c r="I102306">
        <v>2017</v>
      </c>
      <c r="J102306" s="1" t="s">
        <v>1367</v>
      </c>
      <c r="K102306">
        <v>518000</v>
      </c>
    </row>
    <row r="102307" spans="1:11" x14ac:dyDescent="0.45">
      <c r="A102307" s="1" t="s">
        <v>3723</v>
      </c>
      <c r="B102307" s="1" t="s">
        <v>2239</v>
      </c>
      <c r="C102307" s="1" t="s">
        <v>12</v>
      </c>
      <c r="D102307" s="1" t="s">
        <v>2743</v>
      </c>
      <c r="E102307" s="1" t="s">
        <v>2274</v>
      </c>
      <c r="F102307" s="1" t="s">
        <v>125</v>
      </c>
      <c r="G102307">
        <v>67</v>
      </c>
      <c r="H102307" s="1" t="s">
        <v>116</v>
      </c>
      <c r="I102307">
        <v>2017</v>
      </c>
      <c r="J102307" s="1" t="s">
        <v>1367</v>
      </c>
      <c r="K102307">
        <v>510000</v>
      </c>
    </row>
    <row r="102308" spans="1:11" x14ac:dyDescent="0.45">
      <c r="A102308" s="1" t="s">
        <v>3723</v>
      </c>
      <c r="B102308" s="1" t="s">
        <v>2239</v>
      </c>
      <c r="C102308" s="1" t="s">
        <v>12</v>
      </c>
      <c r="D102308" s="1" t="s">
        <v>2927</v>
      </c>
      <c r="E102308" s="1" t="s">
        <v>2274</v>
      </c>
      <c r="F102308" s="1" t="s">
        <v>125</v>
      </c>
      <c r="G102308">
        <v>67</v>
      </c>
      <c r="H102308" s="1" t="s">
        <v>116</v>
      </c>
      <c r="I102308">
        <v>2017</v>
      </c>
      <c r="J102308" s="1" t="s">
        <v>1367</v>
      </c>
      <c r="K102308">
        <v>515000</v>
      </c>
    </row>
    <row r="102309" spans="1:11" x14ac:dyDescent="0.45">
      <c r="A102309" s="1" t="s">
        <v>3723</v>
      </c>
      <c r="B102309" s="1" t="s">
        <v>2239</v>
      </c>
      <c r="C102309" s="1" t="s">
        <v>12</v>
      </c>
      <c r="D102309" s="1" t="s">
        <v>690</v>
      </c>
      <c r="E102309" s="1" t="s">
        <v>2240</v>
      </c>
      <c r="F102309" s="1" t="s">
        <v>15</v>
      </c>
      <c r="G102309">
        <v>59</v>
      </c>
      <c r="H102309" s="1" t="s">
        <v>20</v>
      </c>
      <c r="I102309">
        <v>1973</v>
      </c>
      <c r="J102309" s="1" t="s">
        <v>1716</v>
      </c>
      <c r="K102309">
        <v>255000</v>
      </c>
    </row>
    <row r="102310" spans="1:11" x14ac:dyDescent="0.45">
      <c r="A102310" s="1" t="s">
        <v>3723</v>
      </c>
      <c r="B102310" s="1" t="s">
        <v>2239</v>
      </c>
      <c r="C102310" s="1" t="s">
        <v>12</v>
      </c>
      <c r="D102310" s="1" t="s">
        <v>658</v>
      </c>
      <c r="E102310" s="1" t="s">
        <v>2264</v>
      </c>
      <c r="F102310" s="1" t="s">
        <v>26</v>
      </c>
      <c r="G102310">
        <v>68</v>
      </c>
      <c r="H102310" s="1" t="s">
        <v>16</v>
      </c>
      <c r="I102310">
        <v>1981</v>
      </c>
      <c r="J102310" s="1" t="s">
        <v>25</v>
      </c>
      <c r="K102310">
        <v>388000</v>
      </c>
    </row>
    <row r="102311" spans="1:11" x14ac:dyDescent="0.45">
      <c r="A102311" s="1" t="s">
        <v>3723</v>
      </c>
      <c r="B102311" s="1" t="s">
        <v>2239</v>
      </c>
      <c r="C102311" s="1" t="s">
        <v>12</v>
      </c>
      <c r="D102311" s="1" t="s">
        <v>560</v>
      </c>
      <c r="E102311" s="1" t="s">
        <v>2245</v>
      </c>
      <c r="F102311" s="1" t="s">
        <v>46</v>
      </c>
      <c r="G102311">
        <v>59</v>
      </c>
      <c r="H102311" s="1" t="s">
        <v>20</v>
      </c>
      <c r="I102311">
        <v>1976</v>
      </c>
      <c r="J102311" s="1" t="s">
        <v>646</v>
      </c>
      <c r="K102311">
        <v>295000</v>
      </c>
    </row>
    <row r="102312" spans="1:11" x14ac:dyDescent="0.45">
      <c r="A102312" s="1" t="s">
        <v>3723</v>
      </c>
      <c r="B102312" s="1" t="s">
        <v>2239</v>
      </c>
      <c r="C102312" s="1" t="s">
        <v>12</v>
      </c>
      <c r="D102312" s="1" t="s">
        <v>560</v>
      </c>
      <c r="E102312" s="1" t="s">
        <v>2245</v>
      </c>
      <c r="F102312" s="1" t="s">
        <v>24</v>
      </c>
      <c r="G102312">
        <v>59</v>
      </c>
      <c r="H102312" s="1" t="s">
        <v>20</v>
      </c>
      <c r="I102312">
        <v>1976</v>
      </c>
      <c r="J102312" s="1" t="s">
        <v>646</v>
      </c>
      <c r="K102312">
        <v>300000</v>
      </c>
    </row>
    <row r="102313" spans="1:11" x14ac:dyDescent="0.45">
      <c r="A102313" s="1" t="s">
        <v>3723</v>
      </c>
      <c r="B102313" s="1" t="s">
        <v>2239</v>
      </c>
      <c r="C102313" s="1" t="s">
        <v>12</v>
      </c>
      <c r="D102313" s="1" t="s">
        <v>560</v>
      </c>
      <c r="E102313" s="1" t="s">
        <v>2245</v>
      </c>
      <c r="F102313" s="1" t="s">
        <v>24</v>
      </c>
      <c r="G102313">
        <v>59</v>
      </c>
      <c r="H102313" s="1" t="s">
        <v>20</v>
      </c>
      <c r="I102313">
        <v>1976</v>
      </c>
      <c r="J102313" s="1" t="s">
        <v>646</v>
      </c>
      <c r="K102313">
        <v>295000</v>
      </c>
    </row>
    <row r="102314" spans="1:11" x14ac:dyDescent="0.45">
      <c r="A102314" s="1" t="s">
        <v>3723</v>
      </c>
      <c r="B102314" s="1" t="s">
        <v>2239</v>
      </c>
      <c r="C102314" s="1" t="s">
        <v>12</v>
      </c>
      <c r="D102314" s="1" t="s">
        <v>50</v>
      </c>
      <c r="E102314" s="1" t="s">
        <v>2267</v>
      </c>
      <c r="F102314" s="1" t="s">
        <v>26</v>
      </c>
      <c r="G102314">
        <v>74</v>
      </c>
      <c r="H102314" s="1" t="s">
        <v>116</v>
      </c>
      <c r="I102314">
        <v>1983</v>
      </c>
      <c r="J102314" s="1" t="s">
        <v>102</v>
      </c>
      <c r="K102314">
        <v>460000</v>
      </c>
    </row>
    <row r="102315" spans="1:11" x14ac:dyDescent="0.45">
      <c r="A102315" s="1" t="s">
        <v>3723</v>
      </c>
      <c r="B102315" s="1" t="s">
        <v>2239</v>
      </c>
      <c r="C102315" s="1" t="s">
        <v>12</v>
      </c>
      <c r="D102315" s="1" t="s">
        <v>804</v>
      </c>
      <c r="E102315" s="1" t="s">
        <v>2244</v>
      </c>
      <c r="F102315" s="1" t="s">
        <v>24</v>
      </c>
      <c r="G102315">
        <v>66</v>
      </c>
      <c r="H102315" s="1" t="s">
        <v>20</v>
      </c>
      <c r="I102315">
        <v>1974</v>
      </c>
      <c r="J102315" s="1" t="s">
        <v>1363</v>
      </c>
      <c r="K102315">
        <v>288000</v>
      </c>
    </row>
    <row r="102316" spans="1:11" x14ac:dyDescent="0.45">
      <c r="A102316" s="1" t="s">
        <v>3723</v>
      </c>
      <c r="B102316" s="1" t="s">
        <v>2239</v>
      </c>
      <c r="C102316" s="1" t="s">
        <v>12</v>
      </c>
      <c r="D102316" s="1" t="s">
        <v>555</v>
      </c>
      <c r="E102316" s="1" t="s">
        <v>2244</v>
      </c>
      <c r="F102316" s="1" t="s">
        <v>38</v>
      </c>
      <c r="G102316">
        <v>65</v>
      </c>
      <c r="H102316" s="1" t="s">
        <v>20</v>
      </c>
      <c r="I102316">
        <v>1974</v>
      </c>
      <c r="J102316" s="1" t="s">
        <v>848</v>
      </c>
      <c r="K102316">
        <v>260000</v>
      </c>
    </row>
    <row r="102317" spans="1:11" x14ac:dyDescent="0.45">
      <c r="A102317" s="1" t="s">
        <v>3723</v>
      </c>
      <c r="B102317" s="1" t="s">
        <v>2239</v>
      </c>
      <c r="C102317" s="1" t="s">
        <v>12</v>
      </c>
      <c r="D102317" s="1" t="s">
        <v>733</v>
      </c>
      <c r="E102317" s="1" t="s">
        <v>2246</v>
      </c>
      <c r="F102317" s="1" t="s">
        <v>38</v>
      </c>
      <c r="G102317">
        <v>68</v>
      </c>
      <c r="H102317" s="1" t="s">
        <v>20</v>
      </c>
      <c r="I102317">
        <v>1972</v>
      </c>
      <c r="J102317" s="1" t="s">
        <v>1185</v>
      </c>
      <c r="K102317">
        <v>335000</v>
      </c>
    </row>
    <row r="102318" spans="1:11" x14ac:dyDescent="0.45">
      <c r="A102318" s="1" t="s">
        <v>3723</v>
      </c>
      <c r="B102318" s="1" t="s">
        <v>2239</v>
      </c>
      <c r="C102318" s="1" t="s">
        <v>12</v>
      </c>
      <c r="D102318" s="1" t="s">
        <v>733</v>
      </c>
      <c r="E102318" s="1" t="s">
        <v>2246</v>
      </c>
      <c r="F102318" s="1" t="s">
        <v>26</v>
      </c>
      <c r="G102318">
        <v>68</v>
      </c>
      <c r="H102318" s="1" t="s">
        <v>20</v>
      </c>
      <c r="I102318">
        <v>1972</v>
      </c>
      <c r="J102318" s="1" t="s">
        <v>1185</v>
      </c>
      <c r="K102318">
        <v>335000</v>
      </c>
    </row>
    <row r="102319" spans="1:11" x14ac:dyDescent="0.45">
      <c r="A102319" s="1" t="s">
        <v>3723</v>
      </c>
      <c r="B102319" s="1" t="s">
        <v>2239</v>
      </c>
      <c r="C102319" s="1" t="s">
        <v>12</v>
      </c>
      <c r="D102319" s="1" t="s">
        <v>733</v>
      </c>
      <c r="E102319" s="1" t="s">
        <v>2246</v>
      </c>
      <c r="F102319" s="1" t="s">
        <v>24</v>
      </c>
      <c r="G102319">
        <v>68</v>
      </c>
      <c r="H102319" s="1" t="s">
        <v>20</v>
      </c>
      <c r="I102319">
        <v>1972</v>
      </c>
      <c r="J102319" s="1" t="s">
        <v>1185</v>
      </c>
      <c r="K102319">
        <v>310000</v>
      </c>
    </row>
    <row r="102320" spans="1:11" x14ac:dyDescent="0.45">
      <c r="A102320" s="1" t="s">
        <v>3723</v>
      </c>
      <c r="B102320" s="1" t="s">
        <v>2239</v>
      </c>
      <c r="C102320" s="1" t="s">
        <v>12</v>
      </c>
      <c r="D102320" s="1" t="s">
        <v>733</v>
      </c>
      <c r="E102320" s="1" t="s">
        <v>2246</v>
      </c>
      <c r="F102320" s="1" t="s">
        <v>24</v>
      </c>
      <c r="G102320">
        <v>68</v>
      </c>
      <c r="H102320" s="1" t="s">
        <v>20</v>
      </c>
      <c r="I102320">
        <v>1972</v>
      </c>
      <c r="J102320" s="1" t="s">
        <v>1185</v>
      </c>
      <c r="K102320">
        <v>315000</v>
      </c>
    </row>
    <row r="102321" spans="1:11" x14ac:dyDescent="0.45">
      <c r="A102321" s="1" t="s">
        <v>3723</v>
      </c>
      <c r="B102321" s="1" t="s">
        <v>2239</v>
      </c>
      <c r="C102321" s="1" t="s">
        <v>83</v>
      </c>
      <c r="D102321" s="1" t="s">
        <v>658</v>
      </c>
      <c r="E102321" s="1" t="s">
        <v>2263</v>
      </c>
      <c r="F102321" s="1" t="s">
        <v>38</v>
      </c>
      <c r="G102321">
        <v>106</v>
      </c>
      <c r="H102321" s="1" t="s">
        <v>116</v>
      </c>
      <c r="I102321">
        <v>1996</v>
      </c>
      <c r="J102321" s="1" t="s">
        <v>533</v>
      </c>
      <c r="K102321">
        <v>690000</v>
      </c>
    </row>
    <row r="102322" spans="1:11" x14ac:dyDescent="0.45">
      <c r="A102322" s="1" t="s">
        <v>3723</v>
      </c>
      <c r="B102322" s="1" t="s">
        <v>2239</v>
      </c>
      <c r="C102322" s="1" t="s">
        <v>83</v>
      </c>
      <c r="D102322" s="1" t="s">
        <v>301</v>
      </c>
      <c r="E102322" s="1" t="s">
        <v>2265</v>
      </c>
      <c r="F102322" s="1" t="s">
        <v>125</v>
      </c>
      <c r="G102322">
        <v>82</v>
      </c>
      <c r="H102322" s="1" t="s">
        <v>20</v>
      </c>
      <c r="I102322">
        <v>1982</v>
      </c>
      <c r="J102322" s="1" t="s">
        <v>154</v>
      </c>
      <c r="K102322">
        <v>550000</v>
      </c>
    </row>
    <row r="102323" spans="1:11" x14ac:dyDescent="0.45">
      <c r="A102323" s="1" t="s">
        <v>3723</v>
      </c>
      <c r="B102323" s="1" t="s">
        <v>2239</v>
      </c>
      <c r="C102323" s="1" t="s">
        <v>83</v>
      </c>
      <c r="D102323" s="1" t="s">
        <v>2024</v>
      </c>
      <c r="E102323" s="1" t="s">
        <v>2273</v>
      </c>
      <c r="F102323" s="1" t="s">
        <v>273</v>
      </c>
      <c r="G102323">
        <v>85</v>
      </c>
      <c r="H102323" s="1" t="s">
        <v>116</v>
      </c>
      <c r="I102323">
        <v>2003</v>
      </c>
      <c r="J102323" s="1" t="s">
        <v>501</v>
      </c>
      <c r="K102323">
        <v>770000</v>
      </c>
    </row>
    <row r="102324" spans="1:11" x14ac:dyDescent="0.45">
      <c r="A102324" s="1" t="s">
        <v>3723</v>
      </c>
      <c r="B102324" s="1" t="s">
        <v>2239</v>
      </c>
      <c r="C102324" s="1" t="s">
        <v>83</v>
      </c>
      <c r="D102324" s="1" t="s">
        <v>2927</v>
      </c>
      <c r="E102324" s="1" t="s">
        <v>2274</v>
      </c>
      <c r="F102324" s="1" t="s">
        <v>273</v>
      </c>
      <c r="G102324">
        <v>93</v>
      </c>
      <c r="H102324" s="1" t="s">
        <v>116</v>
      </c>
      <c r="I102324">
        <v>2017</v>
      </c>
      <c r="J102324" s="1" t="s">
        <v>1367</v>
      </c>
      <c r="K102324">
        <v>731000</v>
      </c>
    </row>
    <row r="102325" spans="1:11" x14ac:dyDescent="0.45">
      <c r="A102325" s="1" t="s">
        <v>3723</v>
      </c>
      <c r="B102325" s="1" t="s">
        <v>2239</v>
      </c>
      <c r="C102325" s="1" t="s">
        <v>83</v>
      </c>
      <c r="D102325" s="1" t="s">
        <v>545</v>
      </c>
      <c r="E102325" s="1" t="s">
        <v>2274</v>
      </c>
      <c r="F102325" s="1" t="s">
        <v>26</v>
      </c>
      <c r="G102325">
        <v>85</v>
      </c>
      <c r="H102325" s="1" t="s">
        <v>116</v>
      </c>
      <c r="I102325">
        <v>2004</v>
      </c>
      <c r="J102325" s="1" t="s">
        <v>1299</v>
      </c>
      <c r="K102325">
        <v>535000</v>
      </c>
    </row>
    <row r="102326" spans="1:11" x14ac:dyDescent="0.45">
      <c r="A102326" s="1" t="s">
        <v>3723</v>
      </c>
      <c r="B102326" s="1" t="s">
        <v>2239</v>
      </c>
      <c r="C102326" s="1" t="s">
        <v>83</v>
      </c>
      <c r="D102326" s="1" t="s">
        <v>547</v>
      </c>
      <c r="E102326" s="1" t="s">
        <v>2274</v>
      </c>
      <c r="F102326" s="1" t="s">
        <v>26</v>
      </c>
      <c r="G102326">
        <v>85</v>
      </c>
      <c r="H102326" s="1" t="s">
        <v>116</v>
      </c>
      <c r="I102326">
        <v>2004</v>
      </c>
      <c r="J102326" s="1" t="s">
        <v>1299</v>
      </c>
      <c r="K102326">
        <v>530000</v>
      </c>
    </row>
    <row r="102327" spans="1:11" x14ac:dyDescent="0.45">
      <c r="A102327" s="1" t="s">
        <v>3723</v>
      </c>
      <c r="B102327" s="1" t="s">
        <v>2239</v>
      </c>
      <c r="C102327" s="1" t="s">
        <v>83</v>
      </c>
      <c r="D102327" s="1" t="s">
        <v>2927</v>
      </c>
      <c r="E102327" s="1" t="s">
        <v>2274</v>
      </c>
      <c r="F102327" s="1" t="s">
        <v>46</v>
      </c>
      <c r="G102327">
        <v>93</v>
      </c>
      <c r="H102327" s="1" t="s">
        <v>116</v>
      </c>
      <c r="I102327">
        <v>2017</v>
      </c>
      <c r="J102327" s="1" t="s">
        <v>1367</v>
      </c>
      <c r="K102327">
        <v>708000</v>
      </c>
    </row>
    <row r="102328" spans="1:11" x14ac:dyDescent="0.45">
      <c r="A102328" s="1" t="s">
        <v>3723</v>
      </c>
      <c r="B102328" s="1" t="s">
        <v>2239</v>
      </c>
      <c r="C102328" s="1" t="s">
        <v>83</v>
      </c>
      <c r="D102328" s="1" t="s">
        <v>2281</v>
      </c>
      <c r="E102328" s="1" t="s">
        <v>2252</v>
      </c>
      <c r="F102328" s="1" t="s">
        <v>208</v>
      </c>
      <c r="G102328">
        <v>90</v>
      </c>
      <c r="H102328" s="1" t="s">
        <v>116</v>
      </c>
      <c r="I102328">
        <v>2004</v>
      </c>
      <c r="J102328" s="1" t="s">
        <v>503</v>
      </c>
      <c r="K102328">
        <v>725000</v>
      </c>
    </row>
    <row r="102329" spans="1:11" x14ac:dyDescent="0.45">
      <c r="A102329" s="1" t="s">
        <v>3723</v>
      </c>
      <c r="B102329" s="1" t="s">
        <v>2239</v>
      </c>
      <c r="C102329" s="1" t="s">
        <v>83</v>
      </c>
      <c r="D102329" s="1" t="s">
        <v>63</v>
      </c>
      <c r="E102329" s="1" t="s">
        <v>2252</v>
      </c>
      <c r="F102329" s="1" t="s">
        <v>46</v>
      </c>
      <c r="G102329">
        <v>104</v>
      </c>
      <c r="H102329" s="1" t="s">
        <v>116</v>
      </c>
      <c r="I102329">
        <v>1987</v>
      </c>
      <c r="J102329" s="1" t="s">
        <v>39</v>
      </c>
      <c r="K102329">
        <v>620000</v>
      </c>
    </row>
    <row r="102330" spans="1:11" x14ac:dyDescent="0.45">
      <c r="A102330" s="1" t="s">
        <v>3723</v>
      </c>
      <c r="B102330" s="1" t="s">
        <v>2239</v>
      </c>
      <c r="C102330" s="1" t="s">
        <v>83</v>
      </c>
      <c r="D102330" s="1" t="s">
        <v>1812</v>
      </c>
      <c r="E102330" s="1" t="s">
        <v>2286</v>
      </c>
      <c r="F102330" s="1" t="s">
        <v>26</v>
      </c>
      <c r="G102330">
        <v>103</v>
      </c>
      <c r="H102330" s="1" t="s">
        <v>116</v>
      </c>
      <c r="I102330">
        <v>1986</v>
      </c>
      <c r="J102330" s="1" t="s">
        <v>609</v>
      </c>
      <c r="K102330">
        <v>570000</v>
      </c>
    </row>
    <row r="102331" spans="1:11" x14ac:dyDescent="0.45">
      <c r="A102331" s="1" t="s">
        <v>3723</v>
      </c>
      <c r="B102331" s="1" t="s">
        <v>2239</v>
      </c>
      <c r="C102331" s="1" t="s">
        <v>83</v>
      </c>
      <c r="D102331" s="1" t="s">
        <v>547</v>
      </c>
      <c r="E102331" s="1" t="s">
        <v>2245</v>
      </c>
      <c r="F102331" s="1" t="s">
        <v>24</v>
      </c>
      <c r="G102331">
        <v>91</v>
      </c>
      <c r="H102331" s="1" t="s">
        <v>16</v>
      </c>
      <c r="I102331">
        <v>1984</v>
      </c>
      <c r="J102331" s="1" t="s">
        <v>644</v>
      </c>
      <c r="K102331">
        <v>440000</v>
      </c>
    </row>
    <row r="102332" spans="1:11" x14ac:dyDescent="0.45">
      <c r="A102332" s="1" t="s">
        <v>3723</v>
      </c>
      <c r="B102332" s="1" t="s">
        <v>2239</v>
      </c>
      <c r="C102332" s="1" t="s">
        <v>83</v>
      </c>
      <c r="D102332" s="1" t="s">
        <v>3783</v>
      </c>
      <c r="E102332" s="1" t="s">
        <v>2247</v>
      </c>
      <c r="F102332" s="1" t="s">
        <v>147</v>
      </c>
      <c r="G102332">
        <v>88</v>
      </c>
      <c r="H102332" s="1" t="s">
        <v>607</v>
      </c>
      <c r="I102332">
        <v>2017</v>
      </c>
      <c r="J102332" s="1" t="s">
        <v>1344</v>
      </c>
      <c r="K102332">
        <v>850000</v>
      </c>
    </row>
    <row r="102333" spans="1:11" x14ac:dyDescent="0.45">
      <c r="A102333" s="1" t="s">
        <v>3723</v>
      </c>
      <c r="B102333" s="1" t="s">
        <v>2239</v>
      </c>
      <c r="C102333" s="1" t="s">
        <v>83</v>
      </c>
      <c r="D102333" s="1" t="s">
        <v>1250</v>
      </c>
      <c r="E102333" s="1" t="s">
        <v>2247</v>
      </c>
      <c r="F102333" s="1" t="s">
        <v>273</v>
      </c>
      <c r="G102333">
        <v>95</v>
      </c>
      <c r="H102333" s="1" t="s">
        <v>607</v>
      </c>
      <c r="I102333">
        <v>2017</v>
      </c>
      <c r="J102333" s="1" t="s">
        <v>1344</v>
      </c>
      <c r="K102333">
        <v>960000</v>
      </c>
    </row>
    <row r="102334" spans="1:11" x14ac:dyDescent="0.45">
      <c r="A102334" s="1" t="s">
        <v>3723</v>
      </c>
      <c r="B102334" s="1" t="s">
        <v>2239</v>
      </c>
      <c r="C102334" s="1" t="s">
        <v>83</v>
      </c>
      <c r="D102334" s="1" t="s">
        <v>3783</v>
      </c>
      <c r="E102334" s="1" t="s">
        <v>2247</v>
      </c>
      <c r="F102334" s="1" t="s">
        <v>127</v>
      </c>
      <c r="G102334">
        <v>88</v>
      </c>
      <c r="H102334" s="1" t="s">
        <v>607</v>
      </c>
      <c r="I102334">
        <v>2017</v>
      </c>
      <c r="J102334" s="1" t="s">
        <v>1344</v>
      </c>
      <c r="K102334">
        <v>850000</v>
      </c>
    </row>
    <row r="102335" spans="1:11" x14ac:dyDescent="0.45">
      <c r="A102335" s="1" t="s">
        <v>3723</v>
      </c>
      <c r="B102335" s="1" t="s">
        <v>2239</v>
      </c>
      <c r="C102335" s="1" t="s">
        <v>83</v>
      </c>
      <c r="D102335" s="1" t="s">
        <v>1283</v>
      </c>
      <c r="E102335" s="1" t="s">
        <v>2244</v>
      </c>
      <c r="F102335" s="1" t="s">
        <v>26</v>
      </c>
      <c r="G102335">
        <v>91</v>
      </c>
      <c r="H102335" s="1" t="s">
        <v>20</v>
      </c>
      <c r="I102335">
        <v>1974</v>
      </c>
      <c r="J102335" s="1" t="s">
        <v>847</v>
      </c>
      <c r="K102335">
        <v>397000</v>
      </c>
    </row>
    <row r="102336" spans="1:11" x14ac:dyDescent="0.45">
      <c r="A102336" s="1" t="s">
        <v>3723</v>
      </c>
      <c r="B102336" s="1" t="s">
        <v>2239</v>
      </c>
      <c r="C102336" s="1" t="s">
        <v>83</v>
      </c>
      <c r="D102336" s="1" t="s">
        <v>1237</v>
      </c>
      <c r="E102336" s="1" t="s">
        <v>2276</v>
      </c>
      <c r="F102336" s="1" t="s">
        <v>38</v>
      </c>
      <c r="G102336">
        <v>87</v>
      </c>
      <c r="H102336" s="1" t="s">
        <v>20</v>
      </c>
      <c r="I102336">
        <v>1974</v>
      </c>
      <c r="J102336" s="1" t="s">
        <v>689</v>
      </c>
      <c r="K102336">
        <v>388000</v>
      </c>
    </row>
    <row r="102337" spans="1:11" x14ac:dyDescent="0.45">
      <c r="A102337" s="1" t="s">
        <v>3723</v>
      </c>
      <c r="B102337" s="1" t="s">
        <v>2239</v>
      </c>
      <c r="C102337" s="1" t="s">
        <v>112</v>
      </c>
      <c r="D102337" s="1" t="s">
        <v>121</v>
      </c>
      <c r="E102337" s="1" t="s">
        <v>2279</v>
      </c>
      <c r="F102337" s="1" t="s">
        <v>125</v>
      </c>
      <c r="G102337">
        <v>118</v>
      </c>
      <c r="H102337" s="1" t="s">
        <v>20</v>
      </c>
      <c r="I102337">
        <v>1981</v>
      </c>
      <c r="J102337" s="1" t="s">
        <v>288</v>
      </c>
      <c r="K102337">
        <v>660000</v>
      </c>
    </row>
    <row r="102338" spans="1:11" x14ac:dyDescent="0.45">
      <c r="A102338" s="1" t="s">
        <v>3723</v>
      </c>
      <c r="B102338" s="1" t="s">
        <v>2239</v>
      </c>
      <c r="C102338" s="1" t="s">
        <v>112</v>
      </c>
      <c r="D102338" s="1" t="s">
        <v>247</v>
      </c>
      <c r="E102338" s="1" t="s">
        <v>2279</v>
      </c>
      <c r="F102338" s="1" t="s">
        <v>38</v>
      </c>
      <c r="G102338">
        <v>118</v>
      </c>
      <c r="H102338" s="1" t="s">
        <v>20</v>
      </c>
      <c r="I102338">
        <v>1981</v>
      </c>
      <c r="J102338" s="1" t="s">
        <v>296</v>
      </c>
      <c r="K102338">
        <v>680000</v>
      </c>
    </row>
    <row r="102339" spans="1:11" x14ac:dyDescent="0.45">
      <c r="A102339" s="1" t="s">
        <v>3723</v>
      </c>
      <c r="B102339" s="1" t="s">
        <v>2239</v>
      </c>
      <c r="C102339" s="1" t="s">
        <v>112</v>
      </c>
      <c r="D102339" s="1" t="s">
        <v>247</v>
      </c>
      <c r="E102339" s="1" t="s">
        <v>2279</v>
      </c>
      <c r="F102339" s="1" t="s">
        <v>26</v>
      </c>
      <c r="G102339">
        <v>118</v>
      </c>
      <c r="H102339" s="1" t="s">
        <v>20</v>
      </c>
      <c r="I102339">
        <v>1981</v>
      </c>
      <c r="J102339" s="1" t="s">
        <v>296</v>
      </c>
      <c r="K102339">
        <v>658000</v>
      </c>
    </row>
    <row r="102340" spans="1:11" x14ac:dyDescent="0.45">
      <c r="A102340" s="1" t="s">
        <v>3723</v>
      </c>
      <c r="B102340" s="1" t="s">
        <v>2239</v>
      </c>
      <c r="C102340" s="1" t="s">
        <v>112</v>
      </c>
      <c r="D102340" s="1" t="s">
        <v>785</v>
      </c>
      <c r="E102340" s="1" t="s">
        <v>2263</v>
      </c>
      <c r="F102340" s="1" t="s">
        <v>38</v>
      </c>
      <c r="G102340">
        <v>113</v>
      </c>
      <c r="H102340" s="1" t="s">
        <v>139</v>
      </c>
      <c r="I102340">
        <v>2011</v>
      </c>
      <c r="J102340" s="1" t="s">
        <v>1252</v>
      </c>
      <c r="K102340">
        <v>960000</v>
      </c>
    </row>
    <row r="102341" spans="1:11" x14ac:dyDescent="0.45">
      <c r="A102341" s="1" t="s">
        <v>3723</v>
      </c>
      <c r="B102341" s="1" t="s">
        <v>2239</v>
      </c>
      <c r="C102341" s="1" t="s">
        <v>112</v>
      </c>
      <c r="D102341" s="1" t="s">
        <v>559</v>
      </c>
      <c r="E102341" s="1" t="s">
        <v>2254</v>
      </c>
      <c r="F102341" s="1" t="s">
        <v>38</v>
      </c>
      <c r="G102341">
        <v>120</v>
      </c>
      <c r="H102341" s="1" t="s">
        <v>20</v>
      </c>
      <c r="I102341">
        <v>1997</v>
      </c>
      <c r="J102341" s="1" t="s">
        <v>1165</v>
      </c>
      <c r="K102341">
        <v>715000</v>
      </c>
    </row>
    <row r="102342" spans="1:11" x14ac:dyDescent="0.45">
      <c r="A102342" s="1" t="s">
        <v>3723</v>
      </c>
      <c r="B102342" s="1" t="s">
        <v>2239</v>
      </c>
      <c r="C102342" s="1" t="s">
        <v>112</v>
      </c>
      <c r="D102342" s="1" t="s">
        <v>2261</v>
      </c>
      <c r="E102342" s="1" t="s">
        <v>2250</v>
      </c>
      <c r="F102342" s="1" t="s">
        <v>46</v>
      </c>
      <c r="G102342">
        <v>115</v>
      </c>
      <c r="H102342" s="1" t="s">
        <v>20</v>
      </c>
      <c r="I102342">
        <v>1981</v>
      </c>
      <c r="J102342" s="1" t="s">
        <v>296</v>
      </c>
      <c r="K102342">
        <v>788000</v>
      </c>
    </row>
    <row r="102343" spans="1:11" x14ac:dyDescent="0.45">
      <c r="A102343" s="1" t="s">
        <v>3723</v>
      </c>
      <c r="B102343" s="1" t="s">
        <v>2239</v>
      </c>
      <c r="C102343" s="1" t="s">
        <v>112</v>
      </c>
      <c r="D102343" s="1" t="s">
        <v>541</v>
      </c>
      <c r="E102343" s="1" t="s">
        <v>2240</v>
      </c>
      <c r="F102343" s="1" t="s">
        <v>24</v>
      </c>
      <c r="G102343">
        <v>130</v>
      </c>
      <c r="H102343" s="1" t="s">
        <v>276</v>
      </c>
      <c r="I102343">
        <v>1973</v>
      </c>
      <c r="J102343" s="1" t="s">
        <v>1716</v>
      </c>
      <c r="K102343">
        <v>660000</v>
      </c>
    </row>
    <row r="102344" spans="1:11" x14ac:dyDescent="0.45">
      <c r="A102344" s="1" t="s">
        <v>3723</v>
      </c>
      <c r="B102344" s="1" t="s">
        <v>2239</v>
      </c>
      <c r="C102344" s="1" t="s">
        <v>112</v>
      </c>
      <c r="D102344" s="1" t="s">
        <v>554</v>
      </c>
      <c r="E102344" s="1" t="s">
        <v>2245</v>
      </c>
      <c r="F102344" s="1" t="s">
        <v>127</v>
      </c>
      <c r="G102344">
        <v>118</v>
      </c>
      <c r="H102344" s="1" t="s">
        <v>20</v>
      </c>
      <c r="I102344">
        <v>1984</v>
      </c>
      <c r="J102344" s="1" t="s">
        <v>725</v>
      </c>
      <c r="K102344">
        <v>728000</v>
      </c>
    </row>
    <row r="102345" spans="1:11" x14ac:dyDescent="0.45">
      <c r="A102345" s="1" t="s">
        <v>3723</v>
      </c>
      <c r="B102345" s="1" t="s">
        <v>2239</v>
      </c>
      <c r="C102345" s="1" t="s">
        <v>112</v>
      </c>
      <c r="D102345" s="1" t="s">
        <v>874</v>
      </c>
      <c r="E102345" s="1" t="s">
        <v>2245</v>
      </c>
      <c r="F102345" s="1" t="s">
        <v>46</v>
      </c>
      <c r="G102345">
        <v>118</v>
      </c>
      <c r="H102345" s="1" t="s">
        <v>20</v>
      </c>
      <c r="I102345">
        <v>1984</v>
      </c>
      <c r="J102345" s="1" t="s">
        <v>671</v>
      </c>
      <c r="K102345">
        <v>680000</v>
      </c>
    </row>
    <row r="102346" spans="1:11" x14ac:dyDescent="0.45">
      <c r="A102346" s="1" t="s">
        <v>3723</v>
      </c>
      <c r="B102346" s="1" t="s">
        <v>2239</v>
      </c>
      <c r="C102346" s="1" t="s">
        <v>112</v>
      </c>
      <c r="D102346" s="1" t="s">
        <v>695</v>
      </c>
      <c r="E102346" s="1" t="s">
        <v>2267</v>
      </c>
      <c r="F102346" s="1" t="s">
        <v>26</v>
      </c>
      <c r="G102346">
        <v>137</v>
      </c>
      <c r="H102346" s="1" t="s">
        <v>758</v>
      </c>
      <c r="I102346">
        <v>1983</v>
      </c>
      <c r="J102346" s="1" t="s">
        <v>102</v>
      </c>
      <c r="K102346">
        <v>888000</v>
      </c>
    </row>
    <row r="102347" spans="1:11" x14ac:dyDescent="0.45">
      <c r="A102347" s="1" t="s">
        <v>3723</v>
      </c>
      <c r="B102347" s="1" t="s">
        <v>2239</v>
      </c>
      <c r="C102347" s="1" t="s">
        <v>112</v>
      </c>
      <c r="D102347" s="1" t="s">
        <v>2287</v>
      </c>
      <c r="E102347" s="1" t="s">
        <v>2247</v>
      </c>
      <c r="F102347" s="1" t="s">
        <v>15</v>
      </c>
      <c r="G102347">
        <v>120</v>
      </c>
      <c r="H102347" s="1" t="s">
        <v>20</v>
      </c>
      <c r="I102347">
        <v>1999</v>
      </c>
      <c r="J102347" s="1" t="s">
        <v>1118</v>
      </c>
      <c r="K102347">
        <v>680000</v>
      </c>
    </row>
    <row r="102348" spans="1:11" x14ac:dyDescent="0.45">
      <c r="A102348" s="1" t="s">
        <v>3723</v>
      </c>
      <c r="B102348" s="1" t="s">
        <v>2239</v>
      </c>
      <c r="C102348" s="1" t="s">
        <v>112</v>
      </c>
      <c r="D102348" s="1" t="s">
        <v>239</v>
      </c>
      <c r="E102348" s="1" t="s">
        <v>2269</v>
      </c>
      <c r="F102348" s="1" t="s">
        <v>24</v>
      </c>
      <c r="G102348">
        <v>121</v>
      </c>
      <c r="H102348" s="1" t="s">
        <v>20</v>
      </c>
      <c r="I102348">
        <v>1997</v>
      </c>
      <c r="J102348" s="1" t="s">
        <v>908</v>
      </c>
      <c r="K102348">
        <v>690000</v>
      </c>
    </row>
    <row r="102349" spans="1:11" x14ac:dyDescent="0.45">
      <c r="A102349" s="1" t="s">
        <v>3723</v>
      </c>
      <c r="B102349" s="1" t="s">
        <v>2239</v>
      </c>
      <c r="C102349" s="1" t="s">
        <v>112</v>
      </c>
      <c r="D102349" s="1" t="s">
        <v>630</v>
      </c>
      <c r="E102349" s="1" t="s">
        <v>2269</v>
      </c>
      <c r="F102349" s="1" t="s">
        <v>125</v>
      </c>
      <c r="G102349">
        <v>124</v>
      </c>
      <c r="H102349" s="1" t="s">
        <v>20</v>
      </c>
      <c r="I102349">
        <v>1994</v>
      </c>
      <c r="J102349" s="1" t="s">
        <v>475</v>
      </c>
      <c r="K102349">
        <v>730000</v>
      </c>
    </row>
    <row r="102350" spans="1:11" x14ac:dyDescent="0.45">
      <c r="A102350" s="1" t="s">
        <v>3723</v>
      </c>
      <c r="B102350" s="1" t="s">
        <v>2239</v>
      </c>
      <c r="C102350" s="1" t="s">
        <v>274</v>
      </c>
      <c r="D102350" s="1" t="s">
        <v>1205</v>
      </c>
      <c r="E102350" s="1" t="s">
        <v>2242</v>
      </c>
      <c r="F102350" s="1" t="s">
        <v>24</v>
      </c>
      <c r="G102350">
        <v>146</v>
      </c>
      <c r="H102350" s="1" t="s">
        <v>278</v>
      </c>
      <c r="I102350">
        <v>1994</v>
      </c>
      <c r="J102350" s="1" t="s">
        <v>517</v>
      </c>
      <c r="K102350">
        <v>860000</v>
      </c>
    </row>
    <row r="102351" spans="1:11" x14ac:dyDescent="0.45">
      <c r="A102351" s="1" t="s">
        <v>3723</v>
      </c>
      <c r="B102351" s="1" t="s">
        <v>2298</v>
      </c>
      <c r="C102351" s="1" t="s">
        <v>12</v>
      </c>
      <c r="D102351" s="1" t="s">
        <v>645</v>
      </c>
      <c r="E102351" s="1" t="s">
        <v>2299</v>
      </c>
      <c r="F102351" s="1" t="s">
        <v>46</v>
      </c>
      <c r="G102351">
        <v>65</v>
      </c>
      <c r="H102351" s="1" t="s">
        <v>20</v>
      </c>
      <c r="I102351">
        <v>1975</v>
      </c>
      <c r="J102351" s="1" t="s">
        <v>1009</v>
      </c>
      <c r="K102351">
        <v>405000</v>
      </c>
    </row>
    <row r="102352" spans="1:11" x14ac:dyDescent="0.45">
      <c r="A102352" s="1" t="s">
        <v>3723</v>
      </c>
      <c r="B102352" s="1" t="s">
        <v>2298</v>
      </c>
      <c r="C102352" s="1" t="s">
        <v>12</v>
      </c>
      <c r="D102352" s="1" t="s">
        <v>1366</v>
      </c>
      <c r="E102352" s="1" t="s">
        <v>2299</v>
      </c>
      <c r="F102352" s="1" t="s">
        <v>26</v>
      </c>
      <c r="G102352">
        <v>65</v>
      </c>
      <c r="H102352" s="1" t="s">
        <v>20</v>
      </c>
      <c r="I102352">
        <v>1975</v>
      </c>
      <c r="J102352" s="1" t="s">
        <v>1008</v>
      </c>
      <c r="K102352">
        <v>445000</v>
      </c>
    </row>
    <row r="102353" spans="1:11" x14ac:dyDescent="0.45">
      <c r="A102353" s="1" t="s">
        <v>3723</v>
      </c>
      <c r="B102353" s="1" t="s">
        <v>2298</v>
      </c>
      <c r="C102353" s="1" t="s">
        <v>12</v>
      </c>
      <c r="D102353" s="1" t="s">
        <v>645</v>
      </c>
      <c r="E102353" s="1" t="s">
        <v>2299</v>
      </c>
      <c r="F102353" s="1" t="s">
        <v>15</v>
      </c>
      <c r="G102353">
        <v>76</v>
      </c>
      <c r="H102353" s="1" t="s">
        <v>20</v>
      </c>
      <c r="I102353">
        <v>1975</v>
      </c>
      <c r="J102353" s="1" t="s">
        <v>1009</v>
      </c>
      <c r="K102353">
        <v>355000</v>
      </c>
    </row>
    <row r="102354" spans="1:11" x14ac:dyDescent="0.45">
      <c r="A102354" s="1" t="s">
        <v>3723</v>
      </c>
      <c r="B102354" s="1" t="s">
        <v>2298</v>
      </c>
      <c r="C102354" s="1" t="s">
        <v>12</v>
      </c>
      <c r="D102354" s="1" t="s">
        <v>658</v>
      </c>
      <c r="E102354" s="1" t="s">
        <v>2300</v>
      </c>
      <c r="F102354" s="1" t="s">
        <v>24</v>
      </c>
      <c r="G102354">
        <v>65</v>
      </c>
      <c r="H102354" s="1" t="s">
        <v>20</v>
      </c>
      <c r="I102354">
        <v>1975</v>
      </c>
      <c r="J102354" s="1" t="s">
        <v>1336</v>
      </c>
      <c r="K102354">
        <v>365000</v>
      </c>
    </row>
    <row r="102355" spans="1:11" x14ac:dyDescent="0.45">
      <c r="A102355" s="1" t="s">
        <v>3723</v>
      </c>
      <c r="B102355" s="1" t="s">
        <v>2298</v>
      </c>
      <c r="C102355" s="1" t="s">
        <v>12</v>
      </c>
      <c r="D102355" s="1" t="s">
        <v>642</v>
      </c>
      <c r="E102355" s="1" t="s">
        <v>2300</v>
      </c>
      <c r="F102355" s="1" t="s">
        <v>24</v>
      </c>
      <c r="G102355">
        <v>65</v>
      </c>
      <c r="H102355" s="1" t="s">
        <v>20</v>
      </c>
      <c r="I102355">
        <v>1975</v>
      </c>
      <c r="J102355" s="1" t="s">
        <v>1336</v>
      </c>
      <c r="K102355">
        <v>328000</v>
      </c>
    </row>
    <row r="102356" spans="1:11" x14ac:dyDescent="0.45">
      <c r="A102356" s="1" t="s">
        <v>3723</v>
      </c>
      <c r="B102356" s="1" t="s">
        <v>2298</v>
      </c>
      <c r="C102356" s="1" t="s">
        <v>12</v>
      </c>
      <c r="D102356" s="1" t="s">
        <v>547</v>
      </c>
      <c r="E102356" s="1" t="s">
        <v>2300</v>
      </c>
      <c r="F102356" s="1" t="s">
        <v>38</v>
      </c>
      <c r="G102356">
        <v>65</v>
      </c>
      <c r="H102356" s="1" t="s">
        <v>20</v>
      </c>
      <c r="I102356">
        <v>1975</v>
      </c>
      <c r="J102356" s="1" t="s">
        <v>1336</v>
      </c>
      <c r="K102356">
        <v>400000</v>
      </c>
    </row>
    <row r="102357" spans="1:11" x14ac:dyDescent="0.45">
      <c r="A102357" s="1" t="s">
        <v>3723</v>
      </c>
      <c r="B102357" s="1" t="s">
        <v>2298</v>
      </c>
      <c r="C102357" s="1" t="s">
        <v>83</v>
      </c>
      <c r="D102357" s="1" t="s">
        <v>1188</v>
      </c>
      <c r="E102357" s="1" t="s">
        <v>2300</v>
      </c>
      <c r="F102357" s="1" t="s">
        <v>46</v>
      </c>
      <c r="G102357">
        <v>82</v>
      </c>
      <c r="H102357" s="1" t="s">
        <v>20</v>
      </c>
      <c r="I102357">
        <v>1975</v>
      </c>
      <c r="J102357" s="1" t="s">
        <v>1300</v>
      </c>
      <c r="K102357">
        <v>442000</v>
      </c>
    </row>
    <row r="102358" spans="1:11" x14ac:dyDescent="0.45">
      <c r="A102358" s="1" t="s">
        <v>3723</v>
      </c>
      <c r="B102358" s="1" t="s">
        <v>2298</v>
      </c>
      <c r="C102358" s="1" t="s">
        <v>83</v>
      </c>
      <c r="D102358" s="1" t="s">
        <v>638</v>
      </c>
      <c r="E102358" s="1" t="s">
        <v>2300</v>
      </c>
      <c r="F102358" s="1" t="s">
        <v>38</v>
      </c>
      <c r="G102358">
        <v>88</v>
      </c>
      <c r="H102358" s="1" t="s">
        <v>20</v>
      </c>
      <c r="I102358">
        <v>1975</v>
      </c>
      <c r="J102358" s="1" t="s">
        <v>549</v>
      </c>
      <c r="K102358">
        <v>485000</v>
      </c>
    </row>
    <row r="102359" spans="1:11" x14ac:dyDescent="0.45">
      <c r="A102359" s="1" t="s">
        <v>3723</v>
      </c>
      <c r="B102359" s="1" t="s">
        <v>2298</v>
      </c>
      <c r="C102359" s="1" t="s">
        <v>83</v>
      </c>
      <c r="D102359" s="1" t="s">
        <v>545</v>
      </c>
      <c r="E102359" s="1" t="s">
        <v>2300</v>
      </c>
      <c r="F102359" s="1" t="s">
        <v>15</v>
      </c>
      <c r="G102359">
        <v>88</v>
      </c>
      <c r="H102359" s="1" t="s">
        <v>20</v>
      </c>
      <c r="I102359">
        <v>1975</v>
      </c>
      <c r="J102359" s="1" t="s">
        <v>1346</v>
      </c>
      <c r="K102359">
        <v>508000</v>
      </c>
    </row>
    <row r="102360" spans="1:11" x14ac:dyDescent="0.45">
      <c r="A102360" s="1" t="s">
        <v>3723</v>
      </c>
      <c r="B102360" s="1" t="s">
        <v>2298</v>
      </c>
      <c r="C102360" s="1" t="s">
        <v>83</v>
      </c>
      <c r="D102360" s="1" t="s">
        <v>1188</v>
      </c>
      <c r="E102360" s="1" t="s">
        <v>2300</v>
      </c>
      <c r="F102360" s="1" t="s">
        <v>24</v>
      </c>
      <c r="G102360">
        <v>82</v>
      </c>
      <c r="H102360" s="1" t="s">
        <v>20</v>
      </c>
      <c r="I102360">
        <v>1975</v>
      </c>
      <c r="J102360" s="1" t="s">
        <v>1300</v>
      </c>
      <c r="K102360">
        <v>450000</v>
      </c>
    </row>
    <row r="102361" spans="1:11" x14ac:dyDescent="0.45">
      <c r="A102361" s="1" t="s">
        <v>3723</v>
      </c>
      <c r="B102361" s="1" t="s">
        <v>2298</v>
      </c>
      <c r="C102361" s="1" t="s">
        <v>112</v>
      </c>
      <c r="D102361" s="1" t="s">
        <v>567</v>
      </c>
      <c r="E102361" s="1" t="s">
        <v>2299</v>
      </c>
      <c r="F102361" s="1" t="s">
        <v>208</v>
      </c>
      <c r="G102361">
        <v>126</v>
      </c>
      <c r="H102361" s="1" t="s">
        <v>122</v>
      </c>
      <c r="I102361">
        <v>1975</v>
      </c>
      <c r="J102361" s="1" t="s">
        <v>1300</v>
      </c>
      <c r="K102361">
        <v>900000</v>
      </c>
    </row>
    <row r="102362" spans="1:11" x14ac:dyDescent="0.45">
      <c r="A102362" s="1" t="s">
        <v>3723</v>
      </c>
      <c r="B102362" s="1" t="s">
        <v>2298</v>
      </c>
      <c r="C102362" s="1" t="s">
        <v>112</v>
      </c>
      <c r="D102362" s="1" t="s">
        <v>590</v>
      </c>
      <c r="E102362" s="1" t="s">
        <v>2299</v>
      </c>
      <c r="F102362" s="1" t="s">
        <v>26</v>
      </c>
      <c r="G102362">
        <v>120</v>
      </c>
      <c r="H102362" s="1" t="s">
        <v>122</v>
      </c>
      <c r="I102362">
        <v>1975</v>
      </c>
      <c r="J102362" s="1" t="s">
        <v>838</v>
      </c>
      <c r="K102362">
        <v>745000</v>
      </c>
    </row>
    <row r="102363" spans="1:11" x14ac:dyDescent="0.45">
      <c r="A102363" s="1" t="s">
        <v>3723</v>
      </c>
      <c r="B102363" s="1" t="s">
        <v>2298</v>
      </c>
      <c r="C102363" s="1" t="s">
        <v>112</v>
      </c>
      <c r="D102363" s="1" t="s">
        <v>1272</v>
      </c>
      <c r="E102363" s="1" t="s">
        <v>2301</v>
      </c>
      <c r="F102363" s="1" t="s">
        <v>208</v>
      </c>
      <c r="G102363">
        <v>120</v>
      </c>
      <c r="H102363" s="1" t="s">
        <v>122</v>
      </c>
      <c r="I102363">
        <v>1977</v>
      </c>
      <c r="J102363" s="1" t="s">
        <v>801</v>
      </c>
      <c r="K102363">
        <v>900000</v>
      </c>
    </row>
    <row r="102364" spans="1:11" x14ac:dyDescent="0.45">
      <c r="A102364" s="1" t="s">
        <v>3723</v>
      </c>
      <c r="B102364" s="1" t="s">
        <v>2298</v>
      </c>
      <c r="C102364" s="1" t="s">
        <v>112</v>
      </c>
      <c r="D102364" s="1" t="s">
        <v>690</v>
      </c>
      <c r="E102364" s="1" t="s">
        <v>2301</v>
      </c>
      <c r="F102364" s="1" t="s">
        <v>127</v>
      </c>
      <c r="G102364">
        <v>120</v>
      </c>
      <c r="H102364" s="1" t="s">
        <v>122</v>
      </c>
      <c r="I102364">
        <v>1977</v>
      </c>
      <c r="J102364" s="1" t="s">
        <v>801</v>
      </c>
      <c r="K102364">
        <v>943000</v>
      </c>
    </row>
    <row r="102365" spans="1:11" x14ac:dyDescent="0.45">
      <c r="A102365" s="1" t="s">
        <v>3723</v>
      </c>
      <c r="B102365" s="1" t="s">
        <v>2298</v>
      </c>
      <c r="C102365" s="1" t="s">
        <v>112</v>
      </c>
      <c r="D102365" s="1" t="s">
        <v>786</v>
      </c>
      <c r="E102365" s="1" t="s">
        <v>2300</v>
      </c>
      <c r="F102365" s="1" t="s">
        <v>127</v>
      </c>
      <c r="G102365">
        <v>120</v>
      </c>
      <c r="H102365" s="1" t="s">
        <v>122</v>
      </c>
      <c r="I102365">
        <v>1975</v>
      </c>
      <c r="J102365" s="1" t="s">
        <v>1336</v>
      </c>
      <c r="K102365">
        <v>770000</v>
      </c>
    </row>
    <row r="102366" spans="1:11" x14ac:dyDescent="0.45">
      <c r="A102366" s="1" t="s">
        <v>3723</v>
      </c>
      <c r="B102366" s="1" t="s">
        <v>2302</v>
      </c>
      <c r="C102366" s="1" t="s">
        <v>152</v>
      </c>
      <c r="D102366" s="1" t="s">
        <v>2328</v>
      </c>
      <c r="E102366" s="1" t="s">
        <v>2311</v>
      </c>
      <c r="F102366" s="1" t="s">
        <v>26</v>
      </c>
      <c r="G102366">
        <v>47</v>
      </c>
      <c r="H102366" s="1" t="s">
        <v>116</v>
      </c>
      <c r="I102366">
        <v>2015</v>
      </c>
      <c r="J102366" s="1" t="s">
        <v>1305</v>
      </c>
      <c r="K102366">
        <v>338000</v>
      </c>
    </row>
    <row r="102367" spans="1:11" x14ac:dyDescent="0.45">
      <c r="A102367" s="1" t="s">
        <v>3723</v>
      </c>
      <c r="B102367" s="1" t="s">
        <v>2302</v>
      </c>
      <c r="C102367" s="1" t="s">
        <v>12</v>
      </c>
      <c r="D102367" s="1" t="s">
        <v>608</v>
      </c>
      <c r="E102367" s="1" t="s">
        <v>2329</v>
      </c>
      <c r="F102367" s="1" t="s">
        <v>24</v>
      </c>
      <c r="G102367">
        <v>66</v>
      </c>
      <c r="H102367" s="1" t="s">
        <v>20</v>
      </c>
      <c r="I102367">
        <v>1980</v>
      </c>
      <c r="J102367" s="1" t="s">
        <v>17</v>
      </c>
      <c r="K102367">
        <v>315000</v>
      </c>
    </row>
    <row r="102368" spans="1:11" x14ac:dyDescent="0.45">
      <c r="A102368" s="1" t="s">
        <v>3723</v>
      </c>
      <c r="B102368" s="1" t="s">
        <v>2302</v>
      </c>
      <c r="C102368" s="1" t="s">
        <v>12</v>
      </c>
      <c r="D102368" s="1" t="s">
        <v>2331</v>
      </c>
      <c r="E102368" s="1" t="s">
        <v>2311</v>
      </c>
      <c r="F102368" s="1" t="s">
        <v>26</v>
      </c>
      <c r="G102368">
        <v>68</v>
      </c>
      <c r="H102368" s="1" t="s">
        <v>116</v>
      </c>
      <c r="I102368">
        <v>2015</v>
      </c>
      <c r="J102368" s="1" t="s">
        <v>1305</v>
      </c>
      <c r="K102368">
        <v>422000</v>
      </c>
    </row>
    <row r="102369" spans="1:11" x14ac:dyDescent="0.45">
      <c r="A102369" s="1" t="s">
        <v>3723</v>
      </c>
      <c r="B102369" s="1" t="s">
        <v>2302</v>
      </c>
      <c r="C102369" s="1" t="s">
        <v>83</v>
      </c>
      <c r="D102369" s="1" t="s">
        <v>3586</v>
      </c>
      <c r="E102369" s="1" t="s">
        <v>2309</v>
      </c>
      <c r="F102369" s="1" t="s">
        <v>26</v>
      </c>
      <c r="G102369">
        <v>86</v>
      </c>
      <c r="H102369" s="1" t="s">
        <v>139</v>
      </c>
      <c r="I102369">
        <v>2015</v>
      </c>
      <c r="J102369" s="1" t="s">
        <v>1255</v>
      </c>
      <c r="K102369">
        <v>670000</v>
      </c>
    </row>
    <row r="102370" spans="1:11" x14ac:dyDescent="0.45">
      <c r="A102370" s="1" t="s">
        <v>3723</v>
      </c>
      <c r="B102370" s="1" t="s">
        <v>2302</v>
      </c>
      <c r="C102370" s="1" t="s">
        <v>83</v>
      </c>
      <c r="D102370" s="1" t="s">
        <v>3588</v>
      </c>
      <c r="E102370" s="1" t="s">
        <v>2309</v>
      </c>
      <c r="F102370" s="1" t="s">
        <v>38</v>
      </c>
      <c r="G102370">
        <v>86</v>
      </c>
      <c r="H102370" s="1" t="s">
        <v>139</v>
      </c>
      <c r="I102370">
        <v>2015</v>
      </c>
      <c r="J102370" s="1" t="s">
        <v>1265</v>
      </c>
      <c r="K102370">
        <v>645000</v>
      </c>
    </row>
    <row r="102371" spans="1:11" x14ac:dyDescent="0.45">
      <c r="A102371" s="1" t="s">
        <v>3723</v>
      </c>
      <c r="B102371" s="1" t="s">
        <v>2302</v>
      </c>
      <c r="C102371" s="1" t="s">
        <v>83</v>
      </c>
      <c r="D102371" s="1" t="s">
        <v>482</v>
      </c>
      <c r="E102371" s="1" t="s">
        <v>2308</v>
      </c>
      <c r="F102371" s="1" t="s">
        <v>24</v>
      </c>
      <c r="G102371">
        <v>107</v>
      </c>
      <c r="H102371" s="1" t="s">
        <v>116</v>
      </c>
      <c r="I102371">
        <v>1993</v>
      </c>
      <c r="J102371" s="1" t="s">
        <v>3501</v>
      </c>
      <c r="K102371">
        <v>438000</v>
      </c>
    </row>
    <row r="102372" spans="1:11" x14ac:dyDescent="0.45">
      <c r="A102372" s="1" t="s">
        <v>3723</v>
      </c>
      <c r="B102372" s="1" t="s">
        <v>2302</v>
      </c>
      <c r="C102372" s="1" t="s">
        <v>83</v>
      </c>
      <c r="D102372" s="1" t="s">
        <v>1467</v>
      </c>
      <c r="E102372" s="1" t="s">
        <v>2308</v>
      </c>
      <c r="F102372" s="1" t="s">
        <v>38</v>
      </c>
      <c r="G102372">
        <v>103</v>
      </c>
      <c r="H102372" s="1" t="s">
        <v>116</v>
      </c>
      <c r="I102372">
        <v>1989</v>
      </c>
      <c r="J102372" s="1" t="s">
        <v>581</v>
      </c>
      <c r="K102372">
        <v>455000</v>
      </c>
    </row>
    <row r="102373" spans="1:11" x14ac:dyDescent="0.45">
      <c r="A102373" s="1" t="s">
        <v>3723</v>
      </c>
      <c r="B102373" s="1" t="s">
        <v>2302</v>
      </c>
      <c r="C102373" s="1" t="s">
        <v>83</v>
      </c>
      <c r="D102373" s="1" t="s">
        <v>73</v>
      </c>
      <c r="E102373" s="1" t="s">
        <v>2307</v>
      </c>
      <c r="F102373" s="1" t="s">
        <v>26</v>
      </c>
      <c r="G102373">
        <v>103</v>
      </c>
      <c r="H102373" s="1" t="s">
        <v>116</v>
      </c>
      <c r="I102373">
        <v>1990</v>
      </c>
      <c r="J102373" s="1" t="s">
        <v>985</v>
      </c>
      <c r="K102373">
        <v>450000</v>
      </c>
    </row>
    <row r="102374" spans="1:11" x14ac:dyDescent="0.45">
      <c r="A102374" s="1" t="s">
        <v>3723</v>
      </c>
      <c r="B102374" s="1" t="s">
        <v>2302</v>
      </c>
      <c r="C102374" s="1" t="s">
        <v>83</v>
      </c>
      <c r="D102374" s="1" t="s">
        <v>359</v>
      </c>
      <c r="E102374" s="1" t="s">
        <v>2307</v>
      </c>
      <c r="F102374" s="1" t="s">
        <v>38</v>
      </c>
      <c r="G102374">
        <v>84</v>
      </c>
      <c r="H102374" s="1" t="s">
        <v>579</v>
      </c>
      <c r="I102374">
        <v>1988</v>
      </c>
      <c r="J102374" s="1" t="s">
        <v>867</v>
      </c>
      <c r="K102374">
        <v>406000</v>
      </c>
    </row>
    <row r="102375" spans="1:11" x14ac:dyDescent="0.45">
      <c r="A102375" s="1" t="s">
        <v>3723</v>
      </c>
      <c r="B102375" s="1" t="s">
        <v>2302</v>
      </c>
      <c r="C102375" s="1" t="s">
        <v>83</v>
      </c>
      <c r="D102375" s="1" t="s">
        <v>1005</v>
      </c>
      <c r="E102375" s="1" t="s">
        <v>2307</v>
      </c>
      <c r="F102375" s="1" t="s">
        <v>26</v>
      </c>
      <c r="G102375">
        <v>105</v>
      </c>
      <c r="H102375" s="1" t="s">
        <v>116</v>
      </c>
      <c r="I102375">
        <v>1989</v>
      </c>
      <c r="J102375" s="1" t="s">
        <v>662</v>
      </c>
      <c r="K102375">
        <v>470000</v>
      </c>
    </row>
    <row r="102376" spans="1:11" x14ac:dyDescent="0.45">
      <c r="A102376" s="1" t="s">
        <v>3723</v>
      </c>
      <c r="B102376" s="1" t="s">
        <v>2302</v>
      </c>
      <c r="C102376" s="1" t="s">
        <v>83</v>
      </c>
      <c r="D102376" s="1" t="s">
        <v>2324</v>
      </c>
      <c r="E102376" s="1" t="s">
        <v>2305</v>
      </c>
      <c r="F102376" s="1" t="s">
        <v>46</v>
      </c>
      <c r="G102376">
        <v>106</v>
      </c>
      <c r="H102376" s="1" t="s">
        <v>116</v>
      </c>
      <c r="I102376">
        <v>1993</v>
      </c>
      <c r="J102376" s="1" t="s">
        <v>2007</v>
      </c>
      <c r="K102376">
        <v>465000</v>
      </c>
    </row>
    <row r="102377" spans="1:11" x14ac:dyDescent="0.45">
      <c r="A102377" s="1" t="s">
        <v>3723</v>
      </c>
      <c r="B102377" s="1" t="s">
        <v>2302</v>
      </c>
      <c r="C102377" s="1" t="s">
        <v>83</v>
      </c>
      <c r="D102377" s="1" t="s">
        <v>861</v>
      </c>
      <c r="E102377" s="1" t="s">
        <v>2321</v>
      </c>
      <c r="F102377" s="1" t="s">
        <v>24</v>
      </c>
      <c r="G102377">
        <v>109</v>
      </c>
      <c r="H102377" s="1" t="s">
        <v>116</v>
      </c>
      <c r="I102377">
        <v>1995</v>
      </c>
      <c r="J102377" s="1" t="s">
        <v>879</v>
      </c>
      <c r="K102377">
        <v>440000</v>
      </c>
    </row>
    <row r="102378" spans="1:11" x14ac:dyDescent="0.45">
      <c r="A102378" s="1" t="s">
        <v>3723</v>
      </c>
      <c r="B102378" s="1" t="s">
        <v>2302</v>
      </c>
      <c r="C102378" s="1" t="s">
        <v>83</v>
      </c>
      <c r="D102378" s="1" t="s">
        <v>182</v>
      </c>
      <c r="E102378" s="1" t="s">
        <v>2312</v>
      </c>
      <c r="F102378" s="1" t="s">
        <v>26</v>
      </c>
      <c r="G102378">
        <v>107</v>
      </c>
      <c r="H102378" s="1" t="s">
        <v>116</v>
      </c>
      <c r="I102378">
        <v>1993</v>
      </c>
      <c r="J102378" s="1" t="s">
        <v>2021</v>
      </c>
      <c r="K102378">
        <v>468000</v>
      </c>
    </row>
    <row r="102379" spans="1:11" x14ac:dyDescent="0.45">
      <c r="A102379" s="1" t="s">
        <v>3723</v>
      </c>
      <c r="B102379" s="1" t="s">
        <v>2302</v>
      </c>
      <c r="C102379" s="1" t="s">
        <v>83</v>
      </c>
      <c r="D102379" s="1" t="s">
        <v>2327</v>
      </c>
      <c r="E102379" s="1" t="s">
        <v>2311</v>
      </c>
      <c r="F102379" s="1" t="s">
        <v>38</v>
      </c>
      <c r="G102379">
        <v>93</v>
      </c>
      <c r="H102379" s="1" t="s">
        <v>116</v>
      </c>
      <c r="I102379">
        <v>2015</v>
      </c>
      <c r="J102379" s="1" t="s">
        <v>1458</v>
      </c>
      <c r="K102379">
        <v>545000</v>
      </c>
    </row>
    <row r="102380" spans="1:11" x14ac:dyDescent="0.45">
      <c r="A102380" s="1" t="s">
        <v>3723</v>
      </c>
      <c r="B102380" s="1" t="s">
        <v>2302</v>
      </c>
      <c r="C102380" s="1" t="s">
        <v>83</v>
      </c>
      <c r="D102380" s="1" t="s">
        <v>2342</v>
      </c>
      <c r="E102380" s="1" t="s">
        <v>2311</v>
      </c>
      <c r="F102380" s="1" t="s">
        <v>46</v>
      </c>
      <c r="G102380">
        <v>93</v>
      </c>
      <c r="H102380" s="1" t="s">
        <v>116</v>
      </c>
      <c r="I102380">
        <v>2015</v>
      </c>
      <c r="J102380" s="1" t="s">
        <v>1458</v>
      </c>
      <c r="K102380">
        <v>520000</v>
      </c>
    </row>
    <row r="102381" spans="1:11" x14ac:dyDescent="0.45">
      <c r="A102381" s="1" t="s">
        <v>3723</v>
      </c>
      <c r="B102381" s="1" t="s">
        <v>2302</v>
      </c>
      <c r="C102381" s="1" t="s">
        <v>83</v>
      </c>
      <c r="D102381" s="1" t="s">
        <v>2333</v>
      </c>
      <c r="E102381" s="1" t="s">
        <v>2311</v>
      </c>
      <c r="F102381" s="1" t="s">
        <v>46</v>
      </c>
      <c r="G102381">
        <v>93</v>
      </c>
      <c r="H102381" s="1" t="s">
        <v>116</v>
      </c>
      <c r="I102381">
        <v>2015</v>
      </c>
      <c r="J102381" s="1" t="s">
        <v>1305</v>
      </c>
      <c r="K102381">
        <v>580000</v>
      </c>
    </row>
    <row r="102382" spans="1:11" x14ac:dyDescent="0.45">
      <c r="A102382" s="1" t="s">
        <v>3723</v>
      </c>
      <c r="B102382" s="1" t="s">
        <v>2302</v>
      </c>
      <c r="C102382" s="1" t="s">
        <v>83</v>
      </c>
      <c r="D102382" s="1" t="s">
        <v>2336</v>
      </c>
      <c r="E102382" s="1" t="s">
        <v>2311</v>
      </c>
      <c r="F102382" s="1" t="s">
        <v>26</v>
      </c>
      <c r="G102382">
        <v>93</v>
      </c>
      <c r="H102382" s="1" t="s">
        <v>116</v>
      </c>
      <c r="I102382">
        <v>2015</v>
      </c>
      <c r="J102382" s="1" t="s">
        <v>1305</v>
      </c>
      <c r="K102382">
        <v>570000</v>
      </c>
    </row>
    <row r="102383" spans="1:11" x14ac:dyDescent="0.45">
      <c r="A102383" s="1" t="s">
        <v>3723</v>
      </c>
      <c r="B102383" s="1" t="s">
        <v>2302</v>
      </c>
      <c r="C102383" s="1" t="s">
        <v>83</v>
      </c>
      <c r="D102383" s="1" t="s">
        <v>2336</v>
      </c>
      <c r="E102383" s="1" t="s">
        <v>2311</v>
      </c>
      <c r="F102383" s="1" t="s">
        <v>26</v>
      </c>
      <c r="G102383">
        <v>93</v>
      </c>
      <c r="H102383" s="1" t="s">
        <v>116</v>
      </c>
      <c r="I102383">
        <v>2015</v>
      </c>
      <c r="J102383" s="1" t="s">
        <v>1305</v>
      </c>
      <c r="K102383">
        <v>582000</v>
      </c>
    </row>
    <row r="102384" spans="1:11" x14ac:dyDescent="0.45">
      <c r="A102384" s="1" t="s">
        <v>3723</v>
      </c>
      <c r="B102384" s="1" t="s">
        <v>2302</v>
      </c>
      <c r="C102384" s="1" t="s">
        <v>83</v>
      </c>
      <c r="D102384" s="1" t="s">
        <v>803</v>
      </c>
      <c r="E102384" s="1" t="s">
        <v>2310</v>
      </c>
      <c r="F102384" s="1" t="s">
        <v>26</v>
      </c>
      <c r="G102384">
        <v>106</v>
      </c>
      <c r="H102384" s="1" t="s">
        <v>116</v>
      </c>
      <c r="I102384">
        <v>1993</v>
      </c>
      <c r="J102384" s="1" t="s">
        <v>1020</v>
      </c>
      <c r="K102384">
        <v>496000</v>
      </c>
    </row>
    <row r="102385" spans="1:11" x14ac:dyDescent="0.45">
      <c r="A102385" s="1" t="s">
        <v>3723</v>
      </c>
      <c r="B102385" s="1" t="s">
        <v>2302</v>
      </c>
      <c r="C102385" s="1" t="s">
        <v>83</v>
      </c>
      <c r="D102385" s="1" t="s">
        <v>831</v>
      </c>
      <c r="E102385" s="1" t="s">
        <v>2303</v>
      </c>
      <c r="F102385" s="1" t="s">
        <v>24</v>
      </c>
      <c r="G102385">
        <v>104</v>
      </c>
      <c r="H102385" s="1" t="s">
        <v>116</v>
      </c>
      <c r="I102385">
        <v>1996</v>
      </c>
      <c r="J102385" s="1" t="s">
        <v>1659</v>
      </c>
      <c r="K102385">
        <v>450000</v>
      </c>
    </row>
    <row r="102386" spans="1:11" x14ac:dyDescent="0.45">
      <c r="A102386" s="1" t="s">
        <v>3723</v>
      </c>
      <c r="B102386" s="1" t="s">
        <v>2302</v>
      </c>
      <c r="C102386" s="1" t="s">
        <v>83</v>
      </c>
      <c r="D102386" s="1" t="s">
        <v>1632</v>
      </c>
      <c r="E102386" s="1" t="s">
        <v>2303</v>
      </c>
      <c r="F102386" s="1" t="s">
        <v>24</v>
      </c>
      <c r="G102386">
        <v>104</v>
      </c>
      <c r="H102386" s="1" t="s">
        <v>116</v>
      </c>
      <c r="I102386">
        <v>1996</v>
      </c>
      <c r="J102386" s="1" t="s">
        <v>533</v>
      </c>
      <c r="K102386">
        <v>440000</v>
      </c>
    </row>
    <row r="102387" spans="1:11" x14ac:dyDescent="0.45">
      <c r="A102387" s="1" t="s">
        <v>3723</v>
      </c>
      <c r="B102387" s="1" t="s">
        <v>2302</v>
      </c>
      <c r="C102387" s="1" t="s">
        <v>112</v>
      </c>
      <c r="D102387" s="1" t="s">
        <v>3586</v>
      </c>
      <c r="E102387" s="1" t="s">
        <v>2309</v>
      </c>
      <c r="F102387" s="1" t="s">
        <v>38</v>
      </c>
      <c r="G102387">
        <v>105</v>
      </c>
      <c r="H102387" s="1" t="s">
        <v>139</v>
      </c>
      <c r="I102387">
        <v>2015</v>
      </c>
      <c r="J102387" s="1" t="s">
        <v>1265</v>
      </c>
      <c r="K102387">
        <v>800000</v>
      </c>
    </row>
    <row r="102388" spans="1:11" x14ac:dyDescent="0.45">
      <c r="A102388" s="1" t="s">
        <v>3723</v>
      </c>
      <c r="B102388" s="1" t="s">
        <v>2302</v>
      </c>
      <c r="C102388" s="1" t="s">
        <v>112</v>
      </c>
      <c r="D102388" s="1" t="s">
        <v>3588</v>
      </c>
      <c r="E102388" s="1" t="s">
        <v>2309</v>
      </c>
      <c r="F102388" s="1" t="s">
        <v>24</v>
      </c>
      <c r="G102388">
        <v>105</v>
      </c>
      <c r="H102388" s="1" t="s">
        <v>139</v>
      </c>
      <c r="I102388">
        <v>2015</v>
      </c>
      <c r="J102388" s="1" t="s">
        <v>1265</v>
      </c>
      <c r="K102388">
        <v>775000</v>
      </c>
    </row>
    <row r="102389" spans="1:11" x14ac:dyDescent="0.45">
      <c r="A102389" s="1" t="s">
        <v>3723</v>
      </c>
      <c r="B102389" s="1" t="s">
        <v>2302</v>
      </c>
      <c r="C102389" s="1" t="s">
        <v>112</v>
      </c>
      <c r="D102389" s="1" t="s">
        <v>596</v>
      </c>
      <c r="E102389" s="1" t="s">
        <v>2314</v>
      </c>
      <c r="F102389" s="1" t="s">
        <v>26</v>
      </c>
      <c r="G102389">
        <v>127</v>
      </c>
      <c r="H102389" s="1" t="s">
        <v>20</v>
      </c>
      <c r="I102389">
        <v>1996</v>
      </c>
      <c r="J102389" s="1" t="s">
        <v>1668</v>
      </c>
      <c r="K102389">
        <v>593000</v>
      </c>
    </row>
    <row r="102390" spans="1:11" x14ac:dyDescent="0.45">
      <c r="A102390" s="1" t="s">
        <v>3723</v>
      </c>
      <c r="B102390" s="1" t="s">
        <v>2302</v>
      </c>
      <c r="C102390" s="1" t="s">
        <v>112</v>
      </c>
      <c r="D102390" s="1" t="s">
        <v>596</v>
      </c>
      <c r="E102390" s="1" t="s">
        <v>2314</v>
      </c>
      <c r="F102390" s="1" t="s">
        <v>15</v>
      </c>
      <c r="G102390">
        <v>127</v>
      </c>
      <c r="H102390" s="1" t="s">
        <v>20</v>
      </c>
      <c r="I102390">
        <v>1996</v>
      </c>
      <c r="J102390" s="1" t="s">
        <v>1658</v>
      </c>
      <c r="K102390">
        <v>555000</v>
      </c>
    </row>
    <row r="102391" spans="1:11" x14ac:dyDescent="0.45">
      <c r="A102391" s="1" t="s">
        <v>3723</v>
      </c>
      <c r="B102391" s="1" t="s">
        <v>2302</v>
      </c>
      <c r="C102391" s="1" t="s">
        <v>112</v>
      </c>
      <c r="D102391" s="1" t="s">
        <v>1436</v>
      </c>
      <c r="E102391" s="1" t="s">
        <v>2306</v>
      </c>
      <c r="F102391" s="1" t="s">
        <v>38</v>
      </c>
      <c r="G102391">
        <v>122</v>
      </c>
      <c r="H102391" s="1" t="s">
        <v>20</v>
      </c>
      <c r="I102391">
        <v>1995</v>
      </c>
      <c r="J102391" s="1" t="s">
        <v>327</v>
      </c>
      <c r="K102391">
        <v>550000</v>
      </c>
    </row>
    <row r="102392" spans="1:11" x14ac:dyDescent="0.45">
      <c r="A102392" s="1" t="s">
        <v>3723</v>
      </c>
      <c r="B102392" s="1" t="s">
        <v>2302</v>
      </c>
      <c r="C102392" s="1" t="s">
        <v>112</v>
      </c>
      <c r="D102392" s="1" t="s">
        <v>616</v>
      </c>
      <c r="E102392" s="1" t="s">
        <v>2304</v>
      </c>
      <c r="F102392" s="1" t="s">
        <v>38</v>
      </c>
      <c r="G102392">
        <v>140</v>
      </c>
      <c r="H102392" s="1" t="s">
        <v>116</v>
      </c>
      <c r="I102392">
        <v>1993</v>
      </c>
      <c r="J102392" s="1" t="s">
        <v>2021</v>
      </c>
      <c r="K102392">
        <v>615000</v>
      </c>
    </row>
    <row r="102393" spans="1:11" x14ac:dyDescent="0.45">
      <c r="A102393" s="1" t="s">
        <v>3723</v>
      </c>
      <c r="B102393" s="1" t="s">
        <v>2302</v>
      </c>
      <c r="C102393" s="1" t="s">
        <v>112</v>
      </c>
      <c r="D102393" s="1" t="s">
        <v>774</v>
      </c>
      <c r="E102393" s="1" t="s">
        <v>2321</v>
      </c>
      <c r="F102393" s="1" t="s">
        <v>24</v>
      </c>
      <c r="G102393">
        <v>127</v>
      </c>
      <c r="H102393" s="1" t="s">
        <v>20</v>
      </c>
      <c r="I102393">
        <v>1995</v>
      </c>
      <c r="J102393" s="1" t="s">
        <v>879</v>
      </c>
      <c r="K102393">
        <v>525000</v>
      </c>
    </row>
    <row r="102394" spans="1:11" x14ac:dyDescent="0.45">
      <c r="A102394" s="1" t="s">
        <v>3723</v>
      </c>
      <c r="B102394" s="1" t="s">
        <v>2302</v>
      </c>
      <c r="C102394" s="1" t="s">
        <v>112</v>
      </c>
      <c r="D102394" s="1" t="s">
        <v>774</v>
      </c>
      <c r="E102394" s="1" t="s">
        <v>2321</v>
      </c>
      <c r="F102394" s="1" t="s">
        <v>38</v>
      </c>
      <c r="G102394">
        <v>127</v>
      </c>
      <c r="H102394" s="1" t="s">
        <v>20</v>
      </c>
      <c r="I102394">
        <v>1995</v>
      </c>
      <c r="J102394" s="1" t="s">
        <v>879</v>
      </c>
      <c r="K102394">
        <v>533888</v>
      </c>
    </row>
    <row r="102395" spans="1:11" x14ac:dyDescent="0.45">
      <c r="A102395" s="1" t="s">
        <v>3723</v>
      </c>
      <c r="B102395" s="1" t="s">
        <v>2302</v>
      </c>
      <c r="C102395" s="1" t="s">
        <v>112</v>
      </c>
      <c r="D102395" s="1" t="s">
        <v>976</v>
      </c>
      <c r="E102395" s="1" t="s">
        <v>2312</v>
      </c>
      <c r="F102395" s="1" t="s">
        <v>15</v>
      </c>
      <c r="G102395">
        <v>124</v>
      </c>
      <c r="H102395" s="1" t="s">
        <v>20</v>
      </c>
      <c r="I102395">
        <v>1993</v>
      </c>
      <c r="J102395" s="1" t="s">
        <v>1020</v>
      </c>
      <c r="K102395">
        <v>530000</v>
      </c>
    </row>
    <row r="102396" spans="1:11" x14ac:dyDescent="0.45">
      <c r="A102396" s="1" t="s">
        <v>3723</v>
      </c>
      <c r="B102396" s="1" t="s">
        <v>2302</v>
      </c>
      <c r="C102396" s="1" t="s">
        <v>112</v>
      </c>
      <c r="D102396" s="1" t="s">
        <v>368</v>
      </c>
      <c r="E102396" s="1" t="s">
        <v>2311</v>
      </c>
      <c r="F102396" s="1" t="s">
        <v>26</v>
      </c>
      <c r="G102396">
        <v>123</v>
      </c>
      <c r="H102396" s="1" t="s">
        <v>20</v>
      </c>
      <c r="I102396">
        <v>1993</v>
      </c>
      <c r="J102396" s="1" t="s">
        <v>1024</v>
      </c>
      <c r="K102396">
        <v>543888</v>
      </c>
    </row>
    <row r="102397" spans="1:11" x14ac:dyDescent="0.45">
      <c r="A102397" s="1" t="s">
        <v>3723</v>
      </c>
      <c r="B102397" s="1" t="s">
        <v>2302</v>
      </c>
      <c r="C102397" s="1" t="s">
        <v>112</v>
      </c>
      <c r="D102397" s="1" t="s">
        <v>384</v>
      </c>
      <c r="E102397" s="1" t="s">
        <v>2311</v>
      </c>
      <c r="F102397" s="1" t="s">
        <v>38</v>
      </c>
      <c r="G102397">
        <v>121</v>
      </c>
      <c r="H102397" s="1" t="s">
        <v>20</v>
      </c>
      <c r="I102397">
        <v>1993</v>
      </c>
      <c r="J102397" s="1" t="s">
        <v>2007</v>
      </c>
      <c r="K102397">
        <v>539000</v>
      </c>
    </row>
    <row r="102398" spans="1:11" x14ac:dyDescent="0.45">
      <c r="A102398" s="1" t="s">
        <v>3723</v>
      </c>
      <c r="B102398" s="1" t="s">
        <v>2302</v>
      </c>
      <c r="C102398" s="1" t="s">
        <v>112</v>
      </c>
      <c r="D102398" s="1" t="s">
        <v>399</v>
      </c>
      <c r="E102398" s="1" t="s">
        <v>2311</v>
      </c>
      <c r="F102398" s="1" t="s">
        <v>26</v>
      </c>
      <c r="G102398">
        <v>123</v>
      </c>
      <c r="H102398" s="1" t="s">
        <v>20</v>
      </c>
      <c r="I102398">
        <v>1992</v>
      </c>
      <c r="J102398" s="1" t="s">
        <v>1608</v>
      </c>
      <c r="K102398">
        <v>530000</v>
      </c>
    </row>
    <row r="102399" spans="1:11" x14ac:dyDescent="0.45">
      <c r="A102399" s="1" t="s">
        <v>3723</v>
      </c>
      <c r="B102399" s="1" t="s">
        <v>2302</v>
      </c>
      <c r="C102399" s="1" t="s">
        <v>112</v>
      </c>
      <c r="D102399" s="1" t="s">
        <v>2337</v>
      </c>
      <c r="E102399" s="1" t="s">
        <v>2311</v>
      </c>
      <c r="F102399" s="1" t="s">
        <v>24</v>
      </c>
      <c r="G102399">
        <v>113</v>
      </c>
      <c r="H102399" s="1" t="s">
        <v>20</v>
      </c>
      <c r="I102399">
        <v>2015</v>
      </c>
      <c r="J102399" s="1" t="s">
        <v>1305</v>
      </c>
      <c r="K102399">
        <v>650888</v>
      </c>
    </row>
    <row r="102400" spans="1:11" x14ac:dyDescent="0.45">
      <c r="A102400" s="1" t="s">
        <v>3723</v>
      </c>
      <c r="B102400" s="1" t="s">
        <v>2302</v>
      </c>
      <c r="C102400" s="1" t="s">
        <v>112</v>
      </c>
      <c r="D102400" s="1" t="s">
        <v>2339</v>
      </c>
      <c r="E102400" s="1" t="s">
        <v>2311</v>
      </c>
      <c r="F102400" s="1" t="s">
        <v>38</v>
      </c>
      <c r="G102400">
        <v>113</v>
      </c>
      <c r="H102400" s="1" t="s">
        <v>20</v>
      </c>
      <c r="I102400">
        <v>2015</v>
      </c>
      <c r="J102400" s="1" t="s">
        <v>1305</v>
      </c>
      <c r="K102400">
        <v>720000</v>
      </c>
    </row>
    <row r="102401" spans="1:11" x14ac:dyDescent="0.45">
      <c r="A102401" s="1" t="s">
        <v>3723</v>
      </c>
      <c r="B102401" s="1" t="s">
        <v>2302</v>
      </c>
      <c r="C102401" s="1" t="s">
        <v>112</v>
      </c>
      <c r="D102401" s="1" t="s">
        <v>382</v>
      </c>
      <c r="E102401" s="1" t="s">
        <v>2311</v>
      </c>
      <c r="F102401" s="1" t="s">
        <v>38</v>
      </c>
      <c r="G102401">
        <v>123</v>
      </c>
      <c r="H102401" s="1" t="s">
        <v>20</v>
      </c>
      <c r="I102401">
        <v>1992</v>
      </c>
      <c r="J102401" s="1" t="s">
        <v>1608</v>
      </c>
      <c r="K102401">
        <v>565000</v>
      </c>
    </row>
    <row r="102402" spans="1:11" x14ac:dyDescent="0.45">
      <c r="A102402" s="1" t="s">
        <v>3723</v>
      </c>
      <c r="B102402" s="1" t="s">
        <v>2302</v>
      </c>
      <c r="C102402" s="1" t="s">
        <v>112</v>
      </c>
      <c r="D102402" s="1" t="s">
        <v>1851</v>
      </c>
      <c r="E102402" s="1" t="s">
        <v>2311</v>
      </c>
      <c r="F102402" s="1" t="s">
        <v>26</v>
      </c>
      <c r="G102402">
        <v>121</v>
      </c>
      <c r="H102402" s="1" t="s">
        <v>20</v>
      </c>
      <c r="I102402">
        <v>1992</v>
      </c>
      <c r="J102402" s="1" t="s">
        <v>1670</v>
      </c>
      <c r="K102402">
        <v>560000</v>
      </c>
    </row>
    <row r="102403" spans="1:11" x14ac:dyDescent="0.45">
      <c r="A102403" s="1" t="s">
        <v>3723</v>
      </c>
      <c r="B102403" s="1" t="s">
        <v>2302</v>
      </c>
      <c r="C102403" s="1" t="s">
        <v>112</v>
      </c>
      <c r="D102403" s="1" t="s">
        <v>314</v>
      </c>
      <c r="E102403" s="1" t="s">
        <v>2310</v>
      </c>
      <c r="F102403" s="1" t="s">
        <v>38</v>
      </c>
      <c r="G102403">
        <v>127</v>
      </c>
      <c r="H102403" s="1" t="s">
        <v>20</v>
      </c>
      <c r="I102403">
        <v>1993</v>
      </c>
      <c r="J102403" s="1" t="s">
        <v>1020</v>
      </c>
      <c r="K102403">
        <v>640000</v>
      </c>
    </row>
    <row r="102404" spans="1:11" x14ac:dyDescent="0.45">
      <c r="A102404" s="1" t="s">
        <v>3723</v>
      </c>
      <c r="B102404" s="1" t="s">
        <v>2302</v>
      </c>
      <c r="C102404" s="1" t="s">
        <v>112</v>
      </c>
      <c r="D102404" s="1" t="s">
        <v>749</v>
      </c>
      <c r="E102404" s="1" t="s">
        <v>2303</v>
      </c>
      <c r="F102404" s="1" t="s">
        <v>24</v>
      </c>
      <c r="G102404">
        <v>125</v>
      </c>
      <c r="H102404" s="1" t="s">
        <v>20</v>
      </c>
      <c r="I102404">
        <v>1996</v>
      </c>
      <c r="J102404" s="1" t="s">
        <v>1661</v>
      </c>
      <c r="K102404">
        <v>542888</v>
      </c>
    </row>
    <row r="102405" spans="1:11" x14ac:dyDescent="0.45">
      <c r="A102405" s="1" t="s">
        <v>3723</v>
      </c>
      <c r="B102405" s="1" t="s">
        <v>2302</v>
      </c>
      <c r="C102405" s="1" t="s">
        <v>112</v>
      </c>
      <c r="D102405" s="1" t="s">
        <v>2183</v>
      </c>
      <c r="E102405" s="1" t="s">
        <v>2303</v>
      </c>
      <c r="F102405" s="1" t="s">
        <v>38</v>
      </c>
      <c r="G102405">
        <v>126</v>
      </c>
      <c r="H102405" s="1" t="s">
        <v>20</v>
      </c>
      <c r="I102405">
        <v>1996</v>
      </c>
      <c r="J102405" s="1" t="s">
        <v>533</v>
      </c>
      <c r="K102405">
        <v>535000</v>
      </c>
    </row>
    <row r="102406" spans="1:11" x14ac:dyDescent="0.45">
      <c r="A102406" s="1" t="s">
        <v>3723</v>
      </c>
      <c r="B102406" s="1" t="s">
        <v>2302</v>
      </c>
      <c r="C102406" s="1" t="s">
        <v>112</v>
      </c>
      <c r="D102406" s="1" t="s">
        <v>1674</v>
      </c>
      <c r="E102406" s="1" t="s">
        <v>2303</v>
      </c>
      <c r="F102406" s="1" t="s">
        <v>46</v>
      </c>
      <c r="G102406">
        <v>126</v>
      </c>
      <c r="H102406" s="1" t="s">
        <v>20</v>
      </c>
      <c r="I102406">
        <v>1996</v>
      </c>
      <c r="J102406" s="1" t="s">
        <v>533</v>
      </c>
      <c r="K102406">
        <v>580000</v>
      </c>
    </row>
    <row r="102407" spans="1:11" x14ac:dyDescent="0.45">
      <c r="A102407" s="1" t="s">
        <v>3723</v>
      </c>
      <c r="B102407" s="1" t="s">
        <v>2302</v>
      </c>
      <c r="C102407" s="1" t="s">
        <v>274</v>
      </c>
      <c r="D102407" s="1" t="s">
        <v>101</v>
      </c>
      <c r="E102407" s="1" t="s">
        <v>2320</v>
      </c>
      <c r="F102407" s="1" t="s">
        <v>24</v>
      </c>
      <c r="G102407">
        <v>155</v>
      </c>
      <c r="H102407" s="1" t="s">
        <v>278</v>
      </c>
      <c r="I102407">
        <v>1995</v>
      </c>
      <c r="J102407" s="1" t="s">
        <v>133</v>
      </c>
      <c r="K102407">
        <v>708000</v>
      </c>
    </row>
    <row r="102408" spans="1:11" x14ac:dyDescent="0.45">
      <c r="A102408" s="1" t="s">
        <v>3723</v>
      </c>
      <c r="B102408" s="1" t="s">
        <v>2302</v>
      </c>
      <c r="C102408" s="1" t="s">
        <v>274</v>
      </c>
      <c r="D102408" s="1" t="s">
        <v>1076</v>
      </c>
      <c r="E102408" s="1" t="s">
        <v>2309</v>
      </c>
      <c r="F102408" s="1" t="s">
        <v>24</v>
      </c>
      <c r="G102408">
        <v>148</v>
      </c>
      <c r="H102408" s="1" t="s">
        <v>618</v>
      </c>
      <c r="I102408">
        <v>1992</v>
      </c>
      <c r="J102408" s="1" t="s">
        <v>1608</v>
      </c>
      <c r="K102408">
        <v>770000</v>
      </c>
    </row>
    <row r="102409" spans="1:11" x14ac:dyDescent="0.45">
      <c r="A102409" s="1" t="s">
        <v>3723</v>
      </c>
      <c r="B102409" s="1" t="s">
        <v>2302</v>
      </c>
      <c r="C102409" s="1" t="s">
        <v>274</v>
      </c>
      <c r="D102409" s="1" t="s">
        <v>450</v>
      </c>
      <c r="E102409" s="1" t="s">
        <v>2314</v>
      </c>
      <c r="F102409" s="1" t="s">
        <v>38</v>
      </c>
      <c r="G102409">
        <v>147</v>
      </c>
      <c r="H102409" s="1" t="s">
        <v>278</v>
      </c>
      <c r="I102409">
        <v>1995</v>
      </c>
      <c r="J102409" s="1" t="s">
        <v>117</v>
      </c>
      <c r="K102409">
        <v>716888</v>
      </c>
    </row>
    <row r="102410" spans="1:11" x14ac:dyDescent="0.45">
      <c r="A102410" s="1" t="s">
        <v>3723</v>
      </c>
      <c r="B102410" s="1" t="s">
        <v>2302</v>
      </c>
      <c r="C102410" s="1" t="s">
        <v>274</v>
      </c>
      <c r="D102410" s="1" t="s">
        <v>463</v>
      </c>
      <c r="E102410" s="1" t="s">
        <v>2314</v>
      </c>
      <c r="F102410" s="1" t="s">
        <v>15</v>
      </c>
      <c r="G102410">
        <v>149</v>
      </c>
      <c r="H102410" s="1" t="s">
        <v>278</v>
      </c>
      <c r="I102410">
        <v>1995</v>
      </c>
      <c r="J102410" s="1" t="s">
        <v>117</v>
      </c>
      <c r="K102410">
        <v>620000</v>
      </c>
    </row>
    <row r="102411" spans="1:11" x14ac:dyDescent="0.45">
      <c r="A102411" s="1" t="s">
        <v>3723</v>
      </c>
      <c r="B102411" s="1" t="s">
        <v>2302</v>
      </c>
      <c r="C102411" s="1" t="s">
        <v>274</v>
      </c>
      <c r="D102411" s="1" t="s">
        <v>236</v>
      </c>
      <c r="E102411" s="1" t="s">
        <v>2308</v>
      </c>
      <c r="F102411" s="1" t="s">
        <v>24</v>
      </c>
      <c r="G102411">
        <v>143</v>
      </c>
      <c r="H102411" s="1" t="s">
        <v>278</v>
      </c>
      <c r="I102411">
        <v>1992</v>
      </c>
      <c r="J102411" s="1" t="s">
        <v>1608</v>
      </c>
      <c r="K102411">
        <v>630000</v>
      </c>
    </row>
    <row r="102412" spans="1:11" x14ac:dyDescent="0.45">
      <c r="A102412" s="1" t="s">
        <v>3723</v>
      </c>
      <c r="B102412" s="1" t="s">
        <v>2302</v>
      </c>
      <c r="C102412" s="1" t="s">
        <v>274</v>
      </c>
      <c r="D102412" s="1" t="s">
        <v>332</v>
      </c>
      <c r="E102412" s="1" t="s">
        <v>2308</v>
      </c>
      <c r="F102412" s="1" t="s">
        <v>15</v>
      </c>
      <c r="G102412">
        <v>144</v>
      </c>
      <c r="H102412" s="1" t="s">
        <v>278</v>
      </c>
      <c r="I102412">
        <v>1992</v>
      </c>
      <c r="J102412" s="1" t="s">
        <v>1608</v>
      </c>
      <c r="K102412">
        <v>610000</v>
      </c>
    </row>
    <row r="102413" spans="1:11" x14ac:dyDescent="0.45">
      <c r="A102413" s="1" t="s">
        <v>3723</v>
      </c>
      <c r="B102413" s="1" t="s">
        <v>2302</v>
      </c>
      <c r="C102413" s="1" t="s">
        <v>274</v>
      </c>
      <c r="D102413" s="1" t="s">
        <v>321</v>
      </c>
      <c r="E102413" s="1" t="s">
        <v>2304</v>
      </c>
      <c r="F102413" s="1" t="s">
        <v>15</v>
      </c>
      <c r="G102413">
        <v>145</v>
      </c>
      <c r="H102413" s="1" t="s">
        <v>278</v>
      </c>
      <c r="I102413">
        <v>1994</v>
      </c>
      <c r="J102413" s="1" t="s">
        <v>1018</v>
      </c>
      <c r="K102413">
        <v>630000</v>
      </c>
    </row>
    <row r="102414" spans="1:11" x14ac:dyDescent="0.45">
      <c r="A102414" s="1" t="s">
        <v>3723</v>
      </c>
      <c r="B102414" s="1" t="s">
        <v>2302</v>
      </c>
      <c r="C102414" s="1" t="s">
        <v>274</v>
      </c>
      <c r="D102414" s="1" t="s">
        <v>121</v>
      </c>
      <c r="E102414" s="1" t="s">
        <v>2305</v>
      </c>
      <c r="F102414" s="1" t="s">
        <v>26</v>
      </c>
      <c r="G102414">
        <v>146</v>
      </c>
      <c r="H102414" s="1" t="s">
        <v>618</v>
      </c>
      <c r="I102414">
        <v>1988</v>
      </c>
      <c r="J102414" s="1" t="s">
        <v>741</v>
      </c>
      <c r="K102414">
        <v>710000</v>
      </c>
    </row>
    <row r="102415" spans="1:11" x14ac:dyDescent="0.45">
      <c r="A102415" s="1" t="s">
        <v>3723</v>
      </c>
      <c r="B102415" s="1" t="s">
        <v>2302</v>
      </c>
      <c r="C102415" s="1" t="s">
        <v>274</v>
      </c>
      <c r="D102415" s="1" t="s">
        <v>927</v>
      </c>
      <c r="E102415" s="1" t="s">
        <v>2312</v>
      </c>
      <c r="F102415" s="1" t="s">
        <v>15</v>
      </c>
      <c r="G102415">
        <v>149</v>
      </c>
      <c r="H102415" s="1" t="s">
        <v>278</v>
      </c>
      <c r="I102415">
        <v>1993</v>
      </c>
      <c r="J102415" s="1" t="s">
        <v>2021</v>
      </c>
      <c r="K102415">
        <v>580000</v>
      </c>
    </row>
    <row r="102416" spans="1:11" x14ac:dyDescent="0.45">
      <c r="A102416" s="1" t="s">
        <v>3723</v>
      </c>
      <c r="B102416" s="1" t="s">
        <v>2302</v>
      </c>
      <c r="C102416" s="1" t="s">
        <v>274</v>
      </c>
      <c r="D102416" s="1" t="s">
        <v>924</v>
      </c>
      <c r="E102416" s="1" t="s">
        <v>2312</v>
      </c>
      <c r="F102416" s="1" t="s">
        <v>15</v>
      </c>
      <c r="G102416">
        <v>146</v>
      </c>
      <c r="H102416" s="1" t="s">
        <v>278</v>
      </c>
      <c r="I102416">
        <v>1994</v>
      </c>
      <c r="J102416" s="1" t="s">
        <v>476</v>
      </c>
      <c r="K102416">
        <v>630000</v>
      </c>
    </row>
    <row r="102417" spans="1:11" x14ac:dyDescent="0.45">
      <c r="A102417" s="1" t="s">
        <v>3723</v>
      </c>
      <c r="B102417" s="1" t="s">
        <v>2302</v>
      </c>
      <c r="C102417" s="1" t="s">
        <v>274</v>
      </c>
      <c r="D102417" s="1" t="s">
        <v>931</v>
      </c>
      <c r="E102417" s="1" t="s">
        <v>2312</v>
      </c>
      <c r="F102417" s="1" t="s">
        <v>24</v>
      </c>
      <c r="G102417">
        <v>147</v>
      </c>
      <c r="H102417" s="1" t="s">
        <v>278</v>
      </c>
      <c r="I102417">
        <v>1993</v>
      </c>
      <c r="J102417" s="1" t="s">
        <v>1971</v>
      </c>
      <c r="K102417">
        <v>620000</v>
      </c>
    </row>
    <row r="102418" spans="1:11" x14ac:dyDescent="0.45">
      <c r="A102418" s="1" t="s">
        <v>3723</v>
      </c>
      <c r="B102418" s="1" t="s">
        <v>2302</v>
      </c>
      <c r="C102418" s="1" t="s">
        <v>274</v>
      </c>
      <c r="D102418" s="1" t="s">
        <v>938</v>
      </c>
      <c r="E102418" s="1" t="s">
        <v>2312</v>
      </c>
      <c r="F102418" s="1" t="s">
        <v>24</v>
      </c>
      <c r="G102418">
        <v>150</v>
      </c>
      <c r="H102418" s="1" t="s">
        <v>278</v>
      </c>
      <c r="I102418">
        <v>1993</v>
      </c>
      <c r="J102418" s="1" t="s">
        <v>2021</v>
      </c>
      <c r="K102418">
        <v>635000</v>
      </c>
    </row>
    <row r="102419" spans="1:11" x14ac:dyDescent="0.45">
      <c r="A102419" s="1" t="s">
        <v>3723</v>
      </c>
      <c r="B102419" s="1" t="s">
        <v>2302</v>
      </c>
      <c r="C102419" s="1" t="s">
        <v>274</v>
      </c>
      <c r="D102419" s="1" t="s">
        <v>1866</v>
      </c>
      <c r="E102419" s="1" t="s">
        <v>2315</v>
      </c>
      <c r="F102419" s="1" t="s">
        <v>24</v>
      </c>
      <c r="G102419">
        <v>147</v>
      </c>
      <c r="H102419" s="1" t="s">
        <v>278</v>
      </c>
      <c r="I102419">
        <v>1995</v>
      </c>
      <c r="J102419" s="1" t="s">
        <v>613</v>
      </c>
      <c r="K102419">
        <v>735000</v>
      </c>
    </row>
    <row r="102420" spans="1:11" x14ac:dyDescent="0.45">
      <c r="A102420" s="1" t="s">
        <v>3723</v>
      </c>
      <c r="B102420" s="1" t="s">
        <v>2302</v>
      </c>
      <c r="C102420" s="1" t="s">
        <v>274</v>
      </c>
      <c r="D102420" s="1" t="s">
        <v>48</v>
      </c>
      <c r="E102420" s="1" t="s">
        <v>2315</v>
      </c>
      <c r="F102420" s="1" t="s">
        <v>38</v>
      </c>
      <c r="G102420">
        <v>152</v>
      </c>
      <c r="H102420" s="1" t="s">
        <v>618</v>
      </c>
      <c r="I102420">
        <v>1995</v>
      </c>
      <c r="J102420" s="1" t="s">
        <v>613</v>
      </c>
      <c r="K102420">
        <v>820000</v>
      </c>
    </row>
    <row r="102421" spans="1:11" x14ac:dyDescent="0.45">
      <c r="A102421" s="1" t="s">
        <v>3723</v>
      </c>
      <c r="B102421" s="1" t="s">
        <v>2302</v>
      </c>
      <c r="C102421" s="1" t="s">
        <v>274</v>
      </c>
      <c r="D102421" s="1" t="s">
        <v>3383</v>
      </c>
      <c r="E102421" s="1" t="s">
        <v>2315</v>
      </c>
      <c r="F102421" s="1" t="s">
        <v>15</v>
      </c>
      <c r="G102421">
        <v>149</v>
      </c>
      <c r="H102421" s="1" t="s">
        <v>278</v>
      </c>
      <c r="I102421">
        <v>1995</v>
      </c>
      <c r="J102421" s="1" t="s">
        <v>117</v>
      </c>
      <c r="K102421">
        <v>801000</v>
      </c>
    </row>
    <row r="102422" spans="1:11" x14ac:dyDescent="0.45">
      <c r="A102422" s="1" t="s">
        <v>3723</v>
      </c>
      <c r="B102422" s="1" t="s">
        <v>2302</v>
      </c>
      <c r="C102422" s="1" t="s">
        <v>274</v>
      </c>
      <c r="D102422" s="1" t="s">
        <v>3302</v>
      </c>
      <c r="E102422" s="1" t="s">
        <v>2303</v>
      </c>
      <c r="F102422" s="1" t="s">
        <v>26</v>
      </c>
      <c r="G102422">
        <v>143</v>
      </c>
      <c r="H102422" s="1" t="s">
        <v>278</v>
      </c>
      <c r="I102422">
        <v>1996</v>
      </c>
      <c r="J102422" s="1" t="s">
        <v>1666</v>
      </c>
      <c r="K102422">
        <v>745888</v>
      </c>
    </row>
    <row r="102423" spans="1:11" x14ac:dyDescent="0.45">
      <c r="A102423" s="1" t="s">
        <v>3723</v>
      </c>
      <c r="B102423" s="1" t="s">
        <v>2302</v>
      </c>
      <c r="C102423" s="1" t="s">
        <v>274</v>
      </c>
      <c r="D102423" s="1" t="s">
        <v>742</v>
      </c>
      <c r="E102423" s="1" t="s">
        <v>2318</v>
      </c>
      <c r="F102423" s="1" t="s">
        <v>15</v>
      </c>
      <c r="G102423">
        <v>147</v>
      </c>
      <c r="H102423" s="1" t="s">
        <v>278</v>
      </c>
      <c r="I102423">
        <v>1996</v>
      </c>
      <c r="J102423" s="1" t="s">
        <v>1661</v>
      </c>
      <c r="K102423">
        <v>618000</v>
      </c>
    </row>
    <row r="102424" spans="1:11" x14ac:dyDescent="0.45">
      <c r="A102424" s="1" t="s">
        <v>3723</v>
      </c>
      <c r="B102424" s="1" t="s">
        <v>2352</v>
      </c>
      <c r="C102424" s="1" t="s">
        <v>152</v>
      </c>
      <c r="D102424" s="1" t="s">
        <v>3589</v>
      </c>
      <c r="E102424" s="1" t="s">
        <v>2364</v>
      </c>
      <c r="F102424" s="1" t="s">
        <v>15</v>
      </c>
      <c r="G102424">
        <v>44</v>
      </c>
      <c r="H102424" s="1" t="s">
        <v>116</v>
      </c>
      <c r="I102424">
        <v>2015</v>
      </c>
      <c r="J102424" s="1" t="s">
        <v>1201</v>
      </c>
      <c r="K102424">
        <v>255000</v>
      </c>
    </row>
    <row r="102425" spans="1:11" x14ac:dyDescent="0.45">
      <c r="A102425" s="1" t="s">
        <v>3723</v>
      </c>
      <c r="B102425" s="1" t="s">
        <v>2352</v>
      </c>
      <c r="C102425" s="1" t="s">
        <v>152</v>
      </c>
      <c r="D102425" s="1" t="s">
        <v>2353</v>
      </c>
      <c r="E102425" s="1" t="s">
        <v>2354</v>
      </c>
      <c r="F102425" s="1" t="s">
        <v>46</v>
      </c>
      <c r="G102425">
        <v>46</v>
      </c>
      <c r="H102425" s="1" t="s">
        <v>116</v>
      </c>
      <c r="I102425">
        <v>2014</v>
      </c>
      <c r="J102425" s="1" t="s">
        <v>259</v>
      </c>
      <c r="K102425">
        <v>262000</v>
      </c>
    </row>
    <row r="102426" spans="1:11" x14ac:dyDescent="0.45">
      <c r="A102426" s="1" t="s">
        <v>3723</v>
      </c>
      <c r="B102426" s="1" t="s">
        <v>2352</v>
      </c>
      <c r="C102426" s="1" t="s">
        <v>12</v>
      </c>
      <c r="D102426" s="1" t="s">
        <v>1324</v>
      </c>
      <c r="E102426" s="1" t="s">
        <v>2370</v>
      </c>
      <c r="F102426" s="1" t="s">
        <v>125</v>
      </c>
      <c r="G102426">
        <v>67</v>
      </c>
      <c r="H102426" s="1" t="s">
        <v>116</v>
      </c>
      <c r="I102426">
        <v>2017</v>
      </c>
      <c r="J102426" s="1" t="s">
        <v>1402</v>
      </c>
      <c r="K102426">
        <v>382000</v>
      </c>
    </row>
    <row r="102427" spans="1:11" x14ac:dyDescent="0.45">
      <c r="A102427" s="1" t="s">
        <v>3723</v>
      </c>
      <c r="B102427" s="1" t="s">
        <v>2352</v>
      </c>
      <c r="C102427" s="1" t="s">
        <v>12</v>
      </c>
      <c r="D102427" s="1" t="s">
        <v>3022</v>
      </c>
      <c r="E102427" s="1" t="s">
        <v>2370</v>
      </c>
      <c r="F102427" s="1" t="s">
        <v>38</v>
      </c>
      <c r="G102427">
        <v>68</v>
      </c>
      <c r="H102427" s="1" t="s">
        <v>116</v>
      </c>
      <c r="I102427">
        <v>2017</v>
      </c>
      <c r="J102427" s="1" t="s">
        <v>1402</v>
      </c>
      <c r="K102427">
        <v>385000</v>
      </c>
    </row>
    <row r="102428" spans="1:11" x14ac:dyDescent="0.45">
      <c r="A102428" s="1" t="s">
        <v>3723</v>
      </c>
      <c r="B102428" s="1" t="s">
        <v>2352</v>
      </c>
      <c r="C102428" s="1" t="s">
        <v>12</v>
      </c>
      <c r="D102428" s="1" t="s">
        <v>2209</v>
      </c>
      <c r="E102428" s="1" t="s">
        <v>2370</v>
      </c>
      <c r="F102428" s="1" t="s">
        <v>125</v>
      </c>
      <c r="G102428">
        <v>67</v>
      </c>
      <c r="H102428" s="1" t="s">
        <v>607</v>
      </c>
      <c r="I102428">
        <v>2017</v>
      </c>
      <c r="J102428" s="1" t="s">
        <v>1402</v>
      </c>
      <c r="K102428">
        <v>386888</v>
      </c>
    </row>
    <row r="102429" spans="1:11" x14ac:dyDescent="0.45">
      <c r="A102429" s="1" t="s">
        <v>3723</v>
      </c>
      <c r="B102429" s="1" t="s">
        <v>2352</v>
      </c>
      <c r="C102429" s="1" t="s">
        <v>12</v>
      </c>
      <c r="D102429" s="1" t="s">
        <v>1977</v>
      </c>
      <c r="E102429" s="1" t="s">
        <v>2370</v>
      </c>
      <c r="F102429" s="1" t="s">
        <v>46</v>
      </c>
      <c r="G102429">
        <v>67</v>
      </c>
      <c r="H102429" s="1" t="s">
        <v>607</v>
      </c>
      <c r="I102429">
        <v>2017</v>
      </c>
      <c r="J102429" s="1" t="s">
        <v>1402</v>
      </c>
      <c r="K102429">
        <v>410000</v>
      </c>
    </row>
    <row r="102430" spans="1:11" x14ac:dyDescent="0.45">
      <c r="A102430" s="1" t="s">
        <v>3723</v>
      </c>
      <c r="B102430" s="1" t="s">
        <v>2352</v>
      </c>
      <c r="C102430" s="1" t="s">
        <v>12</v>
      </c>
      <c r="D102430" s="1" t="s">
        <v>1977</v>
      </c>
      <c r="E102430" s="1" t="s">
        <v>2370</v>
      </c>
      <c r="F102430" s="1" t="s">
        <v>46</v>
      </c>
      <c r="G102430">
        <v>67</v>
      </c>
      <c r="H102430" s="1" t="s">
        <v>607</v>
      </c>
      <c r="I102430">
        <v>2017</v>
      </c>
      <c r="J102430" s="1" t="s">
        <v>1344</v>
      </c>
      <c r="K102430">
        <v>412000</v>
      </c>
    </row>
    <row r="102431" spans="1:11" x14ac:dyDescent="0.45">
      <c r="A102431" s="1" t="s">
        <v>3723</v>
      </c>
      <c r="B102431" s="1" t="s">
        <v>2352</v>
      </c>
      <c r="C102431" s="1" t="s">
        <v>12</v>
      </c>
      <c r="D102431" s="1" t="s">
        <v>2957</v>
      </c>
      <c r="E102431" s="1" t="s">
        <v>2370</v>
      </c>
      <c r="F102431" s="1" t="s">
        <v>15</v>
      </c>
      <c r="G102431">
        <v>68</v>
      </c>
      <c r="H102431" s="1" t="s">
        <v>116</v>
      </c>
      <c r="I102431">
        <v>2017</v>
      </c>
      <c r="J102431" s="1" t="s">
        <v>1402</v>
      </c>
      <c r="K102431">
        <v>375000</v>
      </c>
    </row>
    <row r="102432" spans="1:11" x14ac:dyDescent="0.45">
      <c r="A102432" s="1" t="s">
        <v>3723</v>
      </c>
      <c r="B102432" s="1" t="s">
        <v>2352</v>
      </c>
      <c r="C102432" s="1" t="s">
        <v>12</v>
      </c>
      <c r="D102432" s="1" t="s">
        <v>2209</v>
      </c>
      <c r="E102432" s="1" t="s">
        <v>2370</v>
      </c>
      <c r="F102432" s="1" t="s">
        <v>38</v>
      </c>
      <c r="G102432">
        <v>68</v>
      </c>
      <c r="H102432" s="1" t="s">
        <v>607</v>
      </c>
      <c r="I102432">
        <v>2017</v>
      </c>
      <c r="J102432" s="1" t="s">
        <v>1402</v>
      </c>
      <c r="K102432">
        <v>385000</v>
      </c>
    </row>
    <row r="102433" spans="1:11" x14ac:dyDescent="0.45">
      <c r="A102433" s="1" t="s">
        <v>3723</v>
      </c>
      <c r="B102433" s="1" t="s">
        <v>2352</v>
      </c>
      <c r="C102433" s="1" t="s">
        <v>12</v>
      </c>
      <c r="D102433" s="1" t="s">
        <v>1977</v>
      </c>
      <c r="E102433" s="1" t="s">
        <v>2370</v>
      </c>
      <c r="F102433" s="1" t="s">
        <v>125</v>
      </c>
      <c r="G102433">
        <v>67</v>
      </c>
      <c r="H102433" s="1" t="s">
        <v>607</v>
      </c>
      <c r="I102433">
        <v>2017</v>
      </c>
      <c r="J102433" s="1" t="s">
        <v>1402</v>
      </c>
      <c r="K102433">
        <v>432000</v>
      </c>
    </row>
    <row r="102434" spans="1:11" x14ac:dyDescent="0.45">
      <c r="A102434" s="1" t="s">
        <v>3723</v>
      </c>
      <c r="B102434" s="1" t="s">
        <v>2352</v>
      </c>
      <c r="C102434" s="1" t="s">
        <v>12</v>
      </c>
      <c r="D102434" s="1" t="s">
        <v>2209</v>
      </c>
      <c r="E102434" s="1" t="s">
        <v>2370</v>
      </c>
      <c r="F102434" s="1" t="s">
        <v>15</v>
      </c>
      <c r="G102434">
        <v>67</v>
      </c>
      <c r="H102434" s="1" t="s">
        <v>607</v>
      </c>
      <c r="I102434">
        <v>2017</v>
      </c>
      <c r="J102434" s="1" t="s">
        <v>1402</v>
      </c>
      <c r="K102434">
        <v>376000</v>
      </c>
    </row>
    <row r="102435" spans="1:11" x14ac:dyDescent="0.45">
      <c r="A102435" s="1" t="s">
        <v>3723</v>
      </c>
      <c r="B102435" s="1" t="s">
        <v>2352</v>
      </c>
      <c r="C102435" s="1" t="s">
        <v>12</v>
      </c>
      <c r="D102435" s="1" t="s">
        <v>3589</v>
      </c>
      <c r="E102435" s="1" t="s">
        <v>2364</v>
      </c>
      <c r="F102435" s="1" t="s">
        <v>38</v>
      </c>
      <c r="G102435">
        <v>65</v>
      </c>
      <c r="H102435" s="1" t="s">
        <v>116</v>
      </c>
      <c r="I102435">
        <v>2015</v>
      </c>
      <c r="J102435" s="1" t="s">
        <v>1234</v>
      </c>
      <c r="K102435">
        <v>370000</v>
      </c>
    </row>
    <row r="102436" spans="1:11" x14ac:dyDescent="0.45">
      <c r="A102436" s="1" t="s">
        <v>3723</v>
      </c>
      <c r="B102436" s="1" t="s">
        <v>2352</v>
      </c>
      <c r="C102436" s="1" t="s">
        <v>12</v>
      </c>
      <c r="D102436" s="1" t="s">
        <v>2355</v>
      </c>
      <c r="E102436" s="1" t="s">
        <v>2356</v>
      </c>
      <c r="F102436" s="1" t="s">
        <v>46</v>
      </c>
      <c r="G102436">
        <v>70</v>
      </c>
      <c r="H102436" s="1" t="s">
        <v>116</v>
      </c>
      <c r="I102436">
        <v>2012</v>
      </c>
      <c r="J102436" s="1" t="s">
        <v>748</v>
      </c>
      <c r="K102436">
        <v>394000</v>
      </c>
    </row>
    <row r="102437" spans="1:11" x14ac:dyDescent="0.45">
      <c r="A102437" s="1" t="s">
        <v>3723</v>
      </c>
      <c r="B102437" s="1" t="s">
        <v>2352</v>
      </c>
      <c r="C102437" s="1" t="s">
        <v>12</v>
      </c>
      <c r="D102437" s="1" t="s">
        <v>3594</v>
      </c>
      <c r="E102437" s="1" t="s">
        <v>2372</v>
      </c>
      <c r="F102437" s="1" t="s">
        <v>46</v>
      </c>
      <c r="G102437">
        <v>68</v>
      </c>
      <c r="H102437" s="1" t="s">
        <v>607</v>
      </c>
      <c r="I102437">
        <v>2016</v>
      </c>
      <c r="J102437" s="1" t="s">
        <v>1332</v>
      </c>
      <c r="K102437">
        <v>416500</v>
      </c>
    </row>
    <row r="102438" spans="1:11" x14ac:dyDescent="0.45">
      <c r="A102438" s="1" t="s">
        <v>3723</v>
      </c>
      <c r="B102438" s="1" t="s">
        <v>2352</v>
      </c>
      <c r="C102438" s="1" t="s">
        <v>12</v>
      </c>
      <c r="D102438" s="1" t="s">
        <v>2075</v>
      </c>
      <c r="E102438" s="1" t="s">
        <v>2372</v>
      </c>
      <c r="F102438" s="1" t="s">
        <v>46</v>
      </c>
      <c r="G102438">
        <v>65</v>
      </c>
      <c r="H102438" s="1" t="s">
        <v>116</v>
      </c>
      <c r="I102438">
        <v>2016</v>
      </c>
      <c r="J102438" s="1" t="s">
        <v>1406</v>
      </c>
      <c r="K102438">
        <v>388000</v>
      </c>
    </row>
    <row r="102439" spans="1:11" x14ac:dyDescent="0.45">
      <c r="A102439" s="1" t="s">
        <v>3723</v>
      </c>
      <c r="B102439" s="1" t="s">
        <v>2352</v>
      </c>
      <c r="C102439" s="1" t="s">
        <v>12</v>
      </c>
      <c r="D102439" s="1" t="s">
        <v>2531</v>
      </c>
      <c r="E102439" s="1" t="s">
        <v>2362</v>
      </c>
      <c r="F102439" s="1" t="s">
        <v>24</v>
      </c>
      <c r="G102439">
        <v>68</v>
      </c>
      <c r="H102439" s="1" t="s">
        <v>116</v>
      </c>
      <c r="I102439">
        <v>2016</v>
      </c>
      <c r="J102439" s="1" t="s">
        <v>1406</v>
      </c>
      <c r="K102439">
        <v>370000</v>
      </c>
    </row>
    <row r="102440" spans="1:11" x14ac:dyDescent="0.45">
      <c r="A102440" s="1" t="s">
        <v>3723</v>
      </c>
      <c r="B102440" s="1" t="s">
        <v>2352</v>
      </c>
      <c r="C102440" s="1" t="s">
        <v>12</v>
      </c>
      <c r="D102440" s="1" t="s">
        <v>2550</v>
      </c>
      <c r="E102440" s="1" t="s">
        <v>2354</v>
      </c>
      <c r="F102440" s="1" t="s">
        <v>24</v>
      </c>
      <c r="G102440">
        <v>67</v>
      </c>
      <c r="H102440" s="1" t="s">
        <v>116</v>
      </c>
      <c r="I102440">
        <v>2014</v>
      </c>
      <c r="J102440" s="1" t="s">
        <v>470</v>
      </c>
      <c r="K102440">
        <v>380000</v>
      </c>
    </row>
    <row r="102441" spans="1:11" x14ac:dyDescent="0.45">
      <c r="A102441" s="1" t="s">
        <v>3723</v>
      </c>
      <c r="B102441" s="1" t="s">
        <v>2352</v>
      </c>
      <c r="C102441" s="1" t="s">
        <v>12</v>
      </c>
      <c r="D102441" s="1" t="s">
        <v>1131</v>
      </c>
      <c r="E102441" s="1" t="s">
        <v>2354</v>
      </c>
      <c r="F102441" s="1" t="s">
        <v>26</v>
      </c>
      <c r="G102441">
        <v>72</v>
      </c>
      <c r="H102441" s="1" t="s">
        <v>607</v>
      </c>
      <c r="I102441">
        <v>2013</v>
      </c>
      <c r="J102441" s="1" t="s">
        <v>509</v>
      </c>
      <c r="K102441">
        <v>440000</v>
      </c>
    </row>
    <row r="102442" spans="1:11" x14ac:dyDescent="0.45">
      <c r="A102442" s="1" t="s">
        <v>3723</v>
      </c>
      <c r="B102442" s="1" t="s">
        <v>2352</v>
      </c>
      <c r="C102442" s="1" t="s">
        <v>12</v>
      </c>
      <c r="D102442" s="1" t="s">
        <v>2420</v>
      </c>
      <c r="E102442" s="1" t="s">
        <v>2374</v>
      </c>
      <c r="F102442" s="1" t="s">
        <v>46</v>
      </c>
      <c r="G102442">
        <v>67</v>
      </c>
      <c r="H102442" s="1" t="s">
        <v>116</v>
      </c>
      <c r="I102442">
        <v>2014</v>
      </c>
      <c r="J102442" s="1" t="s">
        <v>1875</v>
      </c>
      <c r="K102442">
        <v>410000</v>
      </c>
    </row>
    <row r="102443" spans="1:11" x14ac:dyDescent="0.45">
      <c r="A102443" s="1" t="s">
        <v>3723</v>
      </c>
      <c r="B102443" s="1" t="s">
        <v>2352</v>
      </c>
      <c r="C102443" s="1" t="s">
        <v>12</v>
      </c>
      <c r="D102443" s="1" t="s">
        <v>3005</v>
      </c>
      <c r="E102443" s="1" t="s">
        <v>2374</v>
      </c>
      <c r="F102443" s="1" t="s">
        <v>46</v>
      </c>
      <c r="G102443">
        <v>67</v>
      </c>
      <c r="H102443" s="1" t="s">
        <v>607</v>
      </c>
      <c r="I102443">
        <v>2016</v>
      </c>
      <c r="J102443" s="1" t="s">
        <v>826</v>
      </c>
      <c r="K102443">
        <v>433000</v>
      </c>
    </row>
    <row r="102444" spans="1:11" x14ac:dyDescent="0.45">
      <c r="A102444" s="1" t="s">
        <v>3723</v>
      </c>
      <c r="B102444" s="1" t="s">
        <v>2352</v>
      </c>
      <c r="C102444" s="1" t="s">
        <v>12</v>
      </c>
      <c r="D102444" s="1" t="s">
        <v>263</v>
      </c>
      <c r="E102444" s="1" t="s">
        <v>2374</v>
      </c>
      <c r="F102444" s="1" t="s">
        <v>26</v>
      </c>
      <c r="G102444">
        <v>67</v>
      </c>
      <c r="H102444" s="1" t="s">
        <v>607</v>
      </c>
      <c r="I102444">
        <v>2016</v>
      </c>
      <c r="J102444" s="1" t="s">
        <v>826</v>
      </c>
      <c r="K102444">
        <v>420000</v>
      </c>
    </row>
    <row r="102445" spans="1:11" x14ac:dyDescent="0.45">
      <c r="A102445" s="1" t="s">
        <v>3723</v>
      </c>
      <c r="B102445" s="1" t="s">
        <v>2352</v>
      </c>
      <c r="C102445" s="1" t="s">
        <v>12</v>
      </c>
      <c r="D102445" s="1" t="s">
        <v>2359</v>
      </c>
      <c r="E102445" s="1" t="s">
        <v>2360</v>
      </c>
      <c r="F102445" s="1" t="s">
        <v>125</v>
      </c>
      <c r="G102445">
        <v>67</v>
      </c>
      <c r="H102445" s="1" t="s">
        <v>116</v>
      </c>
      <c r="I102445">
        <v>2015</v>
      </c>
      <c r="J102445" s="1" t="s">
        <v>1255</v>
      </c>
      <c r="K102445">
        <v>415000</v>
      </c>
    </row>
    <row r="102446" spans="1:11" x14ac:dyDescent="0.45">
      <c r="A102446" s="1" t="s">
        <v>3723</v>
      </c>
      <c r="B102446" s="1" t="s">
        <v>2352</v>
      </c>
      <c r="C102446" s="1" t="s">
        <v>12</v>
      </c>
      <c r="D102446" s="1" t="s">
        <v>2863</v>
      </c>
      <c r="E102446" s="1" t="s">
        <v>2360</v>
      </c>
      <c r="F102446" s="1" t="s">
        <v>38</v>
      </c>
      <c r="G102446">
        <v>68</v>
      </c>
      <c r="H102446" s="1" t="s">
        <v>607</v>
      </c>
      <c r="I102446">
        <v>2017</v>
      </c>
      <c r="J102446" s="1" t="s">
        <v>1368</v>
      </c>
      <c r="K102446">
        <v>395000</v>
      </c>
    </row>
    <row r="102447" spans="1:11" x14ac:dyDescent="0.45">
      <c r="A102447" s="1" t="s">
        <v>3723</v>
      </c>
      <c r="B102447" s="1" t="s">
        <v>2352</v>
      </c>
      <c r="C102447" s="1" t="s">
        <v>12</v>
      </c>
      <c r="D102447" s="1" t="s">
        <v>2533</v>
      </c>
      <c r="E102447" s="1" t="s">
        <v>2360</v>
      </c>
      <c r="F102447" s="1" t="s">
        <v>38</v>
      </c>
      <c r="G102447">
        <v>68</v>
      </c>
      <c r="H102447" s="1" t="s">
        <v>116</v>
      </c>
      <c r="I102447">
        <v>2016</v>
      </c>
      <c r="J102447" s="1" t="s">
        <v>1406</v>
      </c>
      <c r="K102447">
        <v>405000</v>
      </c>
    </row>
    <row r="102448" spans="1:11" x14ac:dyDescent="0.45">
      <c r="A102448" s="1" t="s">
        <v>3723</v>
      </c>
      <c r="B102448" s="1" t="s">
        <v>2352</v>
      </c>
      <c r="C102448" s="1" t="s">
        <v>12</v>
      </c>
      <c r="D102448" s="1" t="s">
        <v>2488</v>
      </c>
      <c r="E102448" s="1" t="s">
        <v>2473</v>
      </c>
      <c r="F102448" s="1" t="s">
        <v>26</v>
      </c>
      <c r="G102448">
        <v>68</v>
      </c>
      <c r="H102448" s="1" t="s">
        <v>116</v>
      </c>
      <c r="I102448">
        <v>2015</v>
      </c>
      <c r="J102448" s="1" t="s">
        <v>1255</v>
      </c>
      <c r="K102448">
        <v>380000</v>
      </c>
    </row>
    <row r="102449" spans="1:11" x14ac:dyDescent="0.45">
      <c r="A102449" s="1" t="s">
        <v>3723</v>
      </c>
      <c r="B102449" s="1" t="s">
        <v>2352</v>
      </c>
      <c r="C102449" s="1" t="s">
        <v>12</v>
      </c>
      <c r="D102449" s="1" t="s">
        <v>3595</v>
      </c>
      <c r="E102449" s="1" t="s">
        <v>3591</v>
      </c>
      <c r="F102449" s="1" t="s">
        <v>26</v>
      </c>
      <c r="G102449">
        <v>68</v>
      </c>
      <c r="H102449" s="1" t="s">
        <v>116</v>
      </c>
      <c r="I102449">
        <v>2016</v>
      </c>
      <c r="J102449" s="1" t="s">
        <v>1454</v>
      </c>
      <c r="K102449">
        <v>383000</v>
      </c>
    </row>
    <row r="102450" spans="1:11" x14ac:dyDescent="0.45">
      <c r="A102450" s="1" t="s">
        <v>3723</v>
      </c>
      <c r="B102450" s="1" t="s">
        <v>2352</v>
      </c>
      <c r="C102450" s="1" t="s">
        <v>12</v>
      </c>
      <c r="D102450" s="1" t="s">
        <v>3595</v>
      </c>
      <c r="E102450" s="1" t="s">
        <v>3591</v>
      </c>
      <c r="F102450" s="1" t="s">
        <v>38</v>
      </c>
      <c r="G102450">
        <v>68</v>
      </c>
      <c r="H102450" s="1" t="s">
        <v>116</v>
      </c>
      <c r="I102450">
        <v>2016</v>
      </c>
      <c r="J102450" s="1" t="s">
        <v>1454</v>
      </c>
      <c r="K102450">
        <v>395000</v>
      </c>
    </row>
    <row r="102451" spans="1:11" x14ac:dyDescent="0.45">
      <c r="A102451" s="1" t="s">
        <v>3723</v>
      </c>
      <c r="B102451" s="1" t="s">
        <v>2352</v>
      </c>
      <c r="C102451" s="1" t="s">
        <v>83</v>
      </c>
      <c r="D102451" s="1" t="s">
        <v>1977</v>
      </c>
      <c r="E102451" s="1" t="s">
        <v>2370</v>
      </c>
      <c r="F102451" s="1" t="s">
        <v>24</v>
      </c>
      <c r="G102451">
        <v>92</v>
      </c>
      <c r="H102451" s="1" t="s">
        <v>607</v>
      </c>
      <c r="I102451">
        <v>2017</v>
      </c>
      <c r="J102451" s="1" t="s">
        <v>1402</v>
      </c>
      <c r="K102451">
        <v>480000</v>
      </c>
    </row>
    <row r="102452" spans="1:11" x14ac:dyDescent="0.45">
      <c r="A102452" s="1" t="s">
        <v>3723</v>
      </c>
      <c r="B102452" s="1" t="s">
        <v>2352</v>
      </c>
      <c r="C102452" s="1" t="s">
        <v>83</v>
      </c>
      <c r="D102452" s="1" t="s">
        <v>2002</v>
      </c>
      <c r="E102452" s="1" t="s">
        <v>2370</v>
      </c>
      <c r="F102452" s="1" t="s">
        <v>46</v>
      </c>
      <c r="G102452">
        <v>92</v>
      </c>
      <c r="H102452" s="1" t="s">
        <v>607</v>
      </c>
      <c r="I102452">
        <v>2017</v>
      </c>
      <c r="J102452" s="1" t="s">
        <v>1402</v>
      </c>
      <c r="K102452">
        <v>500000</v>
      </c>
    </row>
    <row r="102453" spans="1:11" x14ac:dyDescent="0.45">
      <c r="A102453" s="1" t="s">
        <v>3723</v>
      </c>
      <c r="B102453" s="1" t="s">
        <v>2352</v>
      </c>
      <c r="C102453" s="1" t="s">
        <v>83</v>
      </c>
      <c r="D102453" s="1" t="s">
        <v>2209</v>
      </c>
      <c r="E102453" s="1" t="s">
        <v>2370</v>
      </c>
      <c r="F102453" s="1" t="s">
        <v>15</v>
      </c>
      <c r="G102453">
        <v>92</v>
      </c>
      <c r="H102453" s="1" t="s">
        <v>607</v>
      </c>
      <c r="I102453">
        <v>2017</v>
      </c>
      <c r="J102453" s="1" t="s">
        <v>1402</v>
      </c>
      <c r="K102453">
        <v>450000</v>
      </c>
    </row>
    <row r="102454" spans="1:11" x14ac:dyDescent="0.45">
      <c r="A102454" s="1" t="s">
        <v>3723</v>
      </c>
      <c r="B102454" s="1" t="s">
        <v>2352</v>
      </c>
      <c r="C102454" s="1" t="s">
        <v>83</v>
      </c>
      <c r="D102454" s="1" t="s">
        <v>3022</v>
      </c>
      <c r="E102454" s="1" t="s">
        <v>2370</v>
      </c>
      <c r="F102454" s="1" t="s">
        <v>24</v>
      </c>
      <c r="G102454">
        <v>93</v>
      </c>
      <c r="H102454" s="1" t="s">
        <v>116</v>
      </c>
      <c r="I102454">
        <v>2017</v>
      </c>
      <c r="J102454" s="1" t="s">
        <v>1402</v>
      </c>
      <c r="K102454">
        <v>452000</v>
      </c>
    </row>
    <row r="102455" spans="1:11" x14ac:dyDescent="0.45">
      <c r="A102455" s="1" t="s">
        <v>3723</v>
      </c>
      <c r="B102455" s="1" t="s">
        <v>2352</v>
      </c>
      <c r="C102455" s="1" t="s">
        <v>83</v>
      </c>
      <c r="D102455" s="1" t="s">
        <v>3022</v>
      </c>
      <c r="E102455" s="1" t="s">
        <v>2370</v>
      </c>
      <c r="F102455" s="1" t="s">
        <v>26</v>
      </c>
      <c r="G102455">
        <v>93</v>
      </c>
      <c r="H102455" s="1" t="s">
        <v>116</v>
      </c>
      <c r="I102455">
        <v>2017</v>
      </c>
      <c r="J102455" s="1" t="s">
        <v>465</v>
      </c>
      <c r="K102455">
        <v>463000</v>
      </c>
    </row>
    <row r="102456" spans="1:11" x14ac:dyDescent="0.45">
      <c r="A102456" s="1" t="s">
        <v>3723</v>
      </c>
      <c r="B102456" s="1" t="s">
        <v>2352</v>
      </c>
      <c r="C102456" s="1" t="s">
        <v>83</v>
      </c>
      <c r="D102456" s="1" t="s">
        <v>3022</v>
      </c>
      <c r="E102456" s="1" t="s">
        <v>2370</v>
      </c>
      <c r="F102456" s="1" t="s">
        <v>38</v>
      </c>
      <c r="G102456">
        <v>93</v>
      </c>
      <c r="H102456" s="1" t="s">
        <v>116</v>
      </c>
      <c r="I102456">
        <v>2017</v>
      </c>
      <c r="J102456" s="1" t="s">
        <v>1402</v>
      </c>
      <c r="K102456">
        <v>465000</v>
      </c>
    </row>
    <row r="102457" spans="1:11" x14ac:dyDescent="0.45">
      <c r="A102457" s="1" t="s">
        <v>3723</v>
      </c>
      <c r="B102457" s="1" t="s">
        <v>2352</v>
      </c>
      <c r="C102457" s="1" t="s">
        <v>83</v>
      </c>
      <c r="D102457" s="1" t="s">
        <v>1977</v>
      </c>
      <c r="E102457" s="1" t="s">
        <v>2370</v>
      </c>
      <c r="F102457" s="1" t="s">
        <v>46</v>
      </c>
      <c r="G102457">
        <v>92</v>
      </c>
      <c r="H102457" s="1" t="s">
        <v>607</v>
      </c>
      <c r="I102457">
        <v>2017</v>
      </c>
      <c r="J102457" s="1" t="s">
        <v>1402</v>
      </c>
      <c r="K102457">
        <v>490000</v>
      </c>
    </row>
    <row r="102458" spans="1:11" x14ac:dyDescent="0.45">
      <c r="A102458" s="1" t="s">
        <v>3723</v>
      </c>
      <c r="B102458" s="1" t="s">
        <v>2352</v>
      </c>
      <c r="C102458" s="1" t="s">
        <v>83</v>
      </c>
      <c r="D102458" s="1" t="s">
        <v>2097</v>
      </c>
      <c r="E102458" s="1" t="s">
        <v>2370</v>
      </c>
      <c r="F102458" s="1" t="s">
        <v>24</v>
      </c>
      <c r="G102458">
        <v>92</v>
      </c>
      <c r="H102458" s="1" t="s">
        <v>607</v>
      </c>
      <c r="I102458">
        <v>2017</v>
      </c>
      <c r="J102458" s="1" t="s">
        <v>1402</v>
      </c>
      <c r="K102458">
        <v>480000</v>
      </c>
    </row>
    <row r="102459" spans="1:11" x14ac:dyDescent="0.45">
      <c r="A102459" s="1" t="s">
        <v>3723</v>
      </c>
      <c r="B102459" s="1" t="s">
        <v>2352</v>
      </c>
      <c r="C102459" s="1" t="s">
        <v>83</v>
      </c>
      <c r="D102459" s="1" t="s">
        <v>2174</v>
      </c>
      <c r="E102459" s="1" t="s">
        <v>2370</v>
      </c>
      <c r="F102459" s="1" t="s">
        <v>24</v>
      </c>
      <c r="G102459">
        <v>92</v>
      </c>
      <c r="H102459" s="1" t="s">
        <v>607</v>
      </c>
      <c r="I102459">
        <v>2017</v>
      </c>
      <c r="J102459" s="1" t="s">
        <v>1402</v>
      </c>
      <c r="K102459">
        <v>510000</v>
      </c>
    </row>
    <row r="102460" spans="1:11" x14ac:dyDescent="0.45">
      <c r="A102460" s="1" t="s">
        <v>3723</v>
      </c>
      <c r="B102460" s="1" t="s">
        <v>2352</v>
      </c>
      <c r="C102460" s="1" t="s">
        <v>83</v>
      </c>
      <c r="D102460" s="1" t="s">
        <v>1489</v>
      </c>
      <c r="E102460" s="1" t="s">
        <v>2364</v>
      </c>
      <c r="F102460" s="1" t="s">
        <v>15</v>
      </c>
      <c r="G102460">
        <v>90</v>
      </c>
      <c r="H102460" s="1" t="s">
        <v>116</v>
      </c>
      <c r="I102460">
        <v>2015</v>
      </c>
      <c r="J102460" s="1" t="s">
        <v>1201</v>
      </c>
      <c r="K102460">
        <v>420000</v>
      </c>
    </row>
    <row r="102461" spans="1:11" x14ac:dyDescent="0.45">
      <c r="A102461" s="1" t="s">
        <v>3723</v>
      </c>
      <c r="B102461" s="1" t="s">
        <v>2352</v>
      </c>
      <c r="C102461" s="1" t="s">
        <v>83</v>
      </c>
      <c r="D102461" s="1" t="s">
        <v>1489</v>
      </c>
      <c r="E102461" s="1" t="s">
        <v>2364</v>
      </c>
      <c r="F102461" s="1" t="s">
        <v>125</v>
      </c>
      <c r="G102461">
        <v>90</v>
      </c>
      <c r="H102461" s="1" t="s">
        <v>116</v>
      </c>
      <c r="I102461">
        <v>2015</v>
      </c>
      <c r="J102461" s="1" t="s">
        <v>1234</v>
      </c>
      <c r="K102461">
        <v>500000</v>
      </c>
    </row>
    <row r="102462" spans="1:11" x14ac:dyDescent="0.45">
      <c r="A102462" s="1" t="s">
        <v>3723</v>
      </c>
      <c r="B102462" s="1" t="s">
        <v>2352</v>
      </c>
      <c r="C102462" s="1" t="s">
        <v>83</v>
      </c>
      <c r="D102462" s="1" t="s">
        <v>2397</v>
      </c>
      <c r="E102462" s="1" t="s">
        <v>2364</v>
      </c>
      <c r="F102462" s="1" t="s">
        <v>24</v>
      </c>
      <c r="G102462">
        <v>92</v>
      </c>
      <c r="H102462" s="1" t="s">
        <v>116</v>
      </c>
      <c r="I102462">
        <v>2012</v>
      </c>
      <c r="J102462" s="1" t="s">
        <v>1528</v>
      </c>
      <c r="K102462">
        <v>450000</v>
      </c>
    </row>
    <row r="102463" spans="1:11" x14ac:dyDescent="0.45">
      <c r="A102463" s="1" t="s">
        <v>3723</v>
      </c>
      <c r="B102463" s="1" t="s">
        <v>2352</v>
      </c>
      <c r="C102463" s="1" t="s">
        <v>83</v>
      </c>
      <c r="D102463" s="1" t="s">
        <v>2397</v>
      </c>
      <c r="E102463" s="1" t="s">
        <v>2364</v>
      </c>
      <c r="F102463" s="1" t="s">
        <v>46</v>
      </c>
      <c r="G102463">
        <v>96</v>
      </c>
      <c r="H102463" s="1" t="s">
        <v>116</v>
      </c>
      <c r="I102463">
        <v>2012</v>
      </c>
      <c r="J102463" s="1" t="s">
        <v>1528</v>
      </c>
      <c r="K102463">
        <v>488000</v>
      </c>
    </row>
    <row r="102464" spans="1:11" x14ac:dyDescent="0.45">
      <c r="A102464" s="1" t="s">
        <v>3723</v>
      </c>
      <c r="B102464" s="1" t="s">
        <v>2352</v>
      </c>
      <c r="C102464" s="1" t="s">
        <v>83</v>
      </c>
      <c r="D102464" s="1" t="s">
        <v>1489</v>
      </c>
      <c r="E102464" s="1" t="s">
        <v>2364</v>
      </c>
      <c r="F102464" s="1" t="s">
        <v>26</v>
      </c>
      <c r="G102464">
        <v>90</v>
      </c>
      <c r="H102464" s="1" t="s">
        <v>116</v>
      </c>
      <c r="I102464">
        <v>2015</v>
      </c>
      <c r="J102464" s="1" t="s">
        <v>1234</v>
      </c>
      <c r="K102464">
        <v>472000</v>
      </c>
    </row>
    <row r="102465" spans="1:11" x14ac:dyDescent="0.45">
      <c r="A102465" s="1" t="s">
        <v>3723</v>
      </c>
      <c r="B102465" s="1" t="s">
        <v>2352</v>
      </c>
      <c r="C102465" s="1" t="s">
        <v>83</v>
      </c>
      <c r="D102465" s="1" t="s">
        <v>2041</v>
      </c>
      <c r="E102465" s="1" t="s">
        <v>2364</v>
      </c>
      <c r="F102465" s="1" t="s">
        <v>26</v>
      </c>
      <c r="G102465">
        <v>90</v>
      </c>
      <c r="H102465" s="1" t="s">
        <v>116</v>
      </c>
      <c r="I102465">
        <v>2015</v>
      </c>
      <c r="J102465" s="1" t="s">
        <v>1234</v>
      </c>
      <c r="K102465">
        <v>468000</v>
      </c>
    </row>
    <row r="102466" spans="1:11" x14ac:dyDescent="0.45">
      <c r="A102466" s="1" t="s">
        <v>3723</v>
      </c>
      <c r="B102466" s="1" t="s">
        <v>2352</v>
      </c>
      <c r="C102466" s="1" t="s">
        <v>83</v>
      </c>
      <c r="D102466" s="1" t="s">
        <v>3593</v>
      </c>
      <c r="E102466" s="1" t="s">
        <v>2364</v>
      </c>
      <c r="F102466" s="1" t="s">
        <v>38</v>
      </c>
      <c r="G102466">
        <v>93</v>
      </c>
      <c r="H102466" s="1" t="s">
        <v>607</v>
      </c>
      <c r="I102466">
        <v>2016</v>
      </c>
      <c r="J102466" s="1" t="s">
        <v>1406</v>
      </c>
      <c r="K102466">
        <v>500000</v>
      </c>
    </row>
    <row r="102467" spans="1:11" x14ac:dyDescent="0.45">
      <c r="A102467" s="1" t="s">
        <v>3723</v>
      </c>
      <c r="B102467" s="1" t="s">
        <v>2352</v>
      </c>
      <c r="C102467" s="1" t="s">
        <v>83</v>
      </c>
      <c r="D102467" s="1" t="s">
        <v>1613</v>
      </c>
      <c r="E102467" s="1" t="s">
        <v>2364</v>
      </c>
      <c r="F102467" s="1" t="s">
        <v>26</v>
      </c>
      <c r="G102467">
        <v>90</v>
      </c>
      <c r="H102467" s="1" t="s">
        <v>116</v>
      </c>
      <c r="I102467">
        <v>2015</v>
      </c>
      <c r="J102467" s="1" t="s">
        <v>1234</v>
      </c>
      <c r="K102467">
        <v>480000</v>
      </c>
    </row>
    <row r="102468" spans="1:11" x14ac:dyDescent="0.45">
      <c r="A102468" s="1" t="s">
        <v>3723</v>
      </c>
      <c r="B102468" s="1" t="s">
        <v>2352</v>
      </c>
      <c r="C102468" s="1" t="s">
        <v>83</v>
      </c>
      <c r="D102468" s="1" t="s">
        <v>157</v>
      </c>
      <c r="E102468" s="1" t="s">
        <v>2364</v>
      </c>
      <c r="F102468" s="1" t="s">
        <v>24</v>
      </c>
      <c r="G102468">
        <v>90</v>
      </c>
      <c r="H102468" s="1" t="s">
        <v>607</v>
      </c>
      <c r="I102468">
        <v>2003</v>
      </c>
      <c r="J102468" s="1" t="s">
        <v>367</v>
      </c>
      <c r="K102468">
        <v>420000</v>
      </c>
    </row>
    <row r="102469" spans="1:11" x14ac:dyDescent="0.45">
      <c r="A102469" s="1" t="s">
        <v>3723</v>
      </c>
      <c r="B102469" s="1" t="s">
        <v>2352</v>
      </c>
      <c r="C102469" s="1" t="s">
        <v>83</v>
      </c>
      <c r="D102469" s="1" t="s">
        <v>809</v>
      </c>
      <c r="E102469" s="1" t="s">
        <v>2356</v>
      </c>
      <c r="F102469" s="1" t="s">
        <v>24</v>
      </c>
      <c r="G102469">
        <v>91</v>
      </c>
      <c r="H102469" s="1" t="s">
        <v>607</v>
      </c>
      <c r="I102469">
        <v>2005</v>
      </c>
      <c r="J102469" s="1" t="s">
        <v>369</v>
      </c>
      <c r="K102469">
        <v>410000</v>
      </c>
    </row>
    <row r="102470" spans="1:11" x14ac:dyDescent="0.45">
      <c r="A102470" s="1" t="s">
        <v>3723</v>
      </c>
      <c r="B102470" s="1" t="s">
        <v>2352</v>
      </c>
      <c r="C102470" s="1" t="s">
        <v>83</v>
      </c>
      <c r="D102470" s="1" t="s">
        <v>2394</v>
      </c>
      <c r="E102470" s="1" t="s">
        <v>2356</v>
      </c>
      <c r="F102470" s="1" t="s">
        <v>38</v>
      </c>
      <c r="G102470">
        <v>94</v>
      </c>
      <c r="H102470" s="1" t="s">
        <v>116</v>
      </c>
      <c r="I102470">
        <v>2014</v>
      </c>
      <c r="J102470" s="1" t="s">
        <v>1875</v>
      </c>
      <c r="K102470">
        <v>483000</v>
      </c>
    </row>
    <row r="102471" spans="1:11" x14ac:dyDescent="0.45">
      <c r="A102471" s="1" t="s">
        <v>3723</v>
      </c>
      <c r="B102471" s="1" t="s">
        <v>2352</v>
      </c>
      <c r="C102471" s="1" t="s">
        <v>83</v>
      </c>
      <c r="D102471" s="1" t="s">
        <v>2478</v>
      </c>
      <c r="E102471" s="1" t="s">
        <v>2356</v>
      </c>
      <c r="F102471" s="1" t="s">
        <v>125</v>
      </c>
      <c r="G102471">
        <v>95</v>
      </c>
      <c r="H102471" s="1" t="s">
        <v>607</v>
      </c>
      <c r="I102471">
        <v>2004</v>
      </c>
      <c r="J102471" s="1" t="s">
        <v>136</v>
      </c>
      <c r="K102471">
        <v>450000</v>
      </c>
    </row>
    <row r="102472" spans="1:11" x14ac:dyDescent="0.45">
      <c r="A102472" s="1" t="s">
        <v>3723</v>
      </c>
      <c r="B102472" s="1" t="s">
        <v>2352</v>
      </c>
      <c r="C102472" s="1" t="s">
        <v>83</v>
      </c>
      <c r="D102472" s="1" t="s">
        <v>3598</v>
      </c>
      <c r="E102472" s="1" t="s">
        <v>2356</v>
      </c>
      <c r="F102472" s="1" t="s">
        <v>125</v>
      </c>
      <c r="G102472">
        <v>95</v>
      </c>
      <c r="H102472" s="1" t="s">
        <v>607</v>
      </c>
      <c r="I102472">
        <v>2004</v>
      </c>
      <c r="J102472" s="1" t="s">
        <v>136</v>
      </c>
      <c r="K102472">
        <v>440000</v>
      </c>
    </row>
    <row r="102473" spans="1:11" x14ac:dyDescent="0.45">
      <c r="A102473" s="1" t="s">
        <v>3723</v>
      </c>
      <c r="B102473" s="1" t="s">
        <v>2352</v>
      </c>
      <c r="C102473" s="1" t="s">
        <v>83</v>
      </c>
      <c r="D102473" s="1" t="s">
        <v>2502</v>
      </c>
      <c r="E102473" s="1" t="s">
        <v>2356</v>
      </c>
      <c r="F102473" s="1" t="s">
        <v>24</v>
      </c>
      <c r="G102473">
        <v>93</v>
      </c>
      <c r="H102473" s="1" t="s">
        <v>116</v>
      </c>
      <c r="I102473">
        <v>2012</v>
      </c>
      <c r="J102473" s="1" t="s">
        <v>748</v>
      </c>
      <c r="K102473">
        <v>440000</v>
      </c>
    </row>
    <row r="102474" spans="1:11" x14ac:dyDescent="0.45">
      <c r="A102474" s="1" t="s">
        <v>3723</v>
      </c>
      <c r="B102474" s="1" t="s">
        <v>2352</v>
      </c>
      <c r="C102474" s="1" t="s">
        <v>83</v>
      </c>
      <c r="D102474" s="1" t="s">
        <v>2502</v>
      </c>
      <c r="E102474" s="1" t="s">
        <v>2356</v>
      </c>
      <c r="F102474" s="1" t="s">
        <v>38</v>
      </c>
      <c r="G102474">
        <v>93</v>
      </c>
      <c r="H102474" s="1" t="s">
        <v>116</v>
      </c>
      <c r="I102474">
        <v>2012</v>
      </c>
      <c r="J102474" s="1" t="s">
        <v>748</v>
      </c>
      <c r="K102474">
        <v>488000</v>
      </c>
    </row>
    <row r="102475" spans="1:11" x14ac:dyDescent="0.45">
      <c r="A102475" s="1" t="s">
        <v>3723</v>
      </c>
      <c r="B102475" s="1" t="s">
        <v>2352</v>
      </c>
      <c r="C102475" s="1" t="s">
        <v>83</v>
      </c>
      <c r="D102475" s="1" t="s">
        <v>936</v>
      </c>
      <c r="E102475" s="1" t="s">
        <v>2356</v>
      </c>
      <c r="F102475" s="1" t="s">
        <v>38</v>
      </c>
      <c r="G102475">
        <v>91</v>
      </c>
      <c r="H102475" s="1" t="s">
        <v>607</v>
      </c>
      <c r="I102475">
        <v>2003</v>
      </c>
      <c r="J102475" s="1" t="s">
        <v>265</v>
      </c>
      <c r="K102475">
        <v>440000</v>
      </c>
    </row>
    <row r="102476" spans="1:11" x14ac:dyDescent="0.45">
      <c r="A102476" s="1" t="s">
        <v>3723</v>
      </c>
      <c r="B102476" s="1" t="s">
        <v>2352</v>
      </c>
      <c r="C102476" s="1" t="s">
        <v>83</v>
      </c>
      <c r="D102476" s="1" t="s">
        <v>2369</v>
      </c>
      <c r="E102476" s="1" t="s">
        <v>2356</v>
      </c>
      <c r="F102476" s="1" t="s">
        <v>125</v>
      </c>
      <c r="G102476">
        <v>94</v>
      </c>
      <c r="H102476" s="1" t="s">
        <v>116</v>
      </c>
      <c r="I102476">
        <v>2012</v>
      </c>
      <c r="J102476" s="1" t="s">
        <v>748</v>
      </c>
      <c r="K102476">
        <v>507888</v>
      </c>
    </row>
    <row r="102477" spans="1:11" x14ac:dyDescent="0.45">
      <c r="A102477" s="1" t="s">
        <v>3723</v>
      </c>
      <c r="B102477" s="1" t="s">
        <v>2352</v>
      </c>
      <c r="C102477" s="1" t="s">
        <v>83</v>
      </c>
      <c r="D102477" s="1" t="s">
        <v>1607</v>
      </c>
      <c r="E102477" s="1" t="s">
        <v>2356</v>
      </c>
      <c r="F102477" s="1" t="s">
        <v>26</v>
      </c>
      <c r="G102477">
        <v>91</v>
      </c>
      <c r="H102477" s="1" t="s">
        <v>607</v>
      </c>
      <c r="I102477">
        <v>2003</v>
      </c>
      <c r="J102477" s="1" t="s">
        <v>367</v>
      </c>
      <c r="K102477">
        <v>438000</v>
      </c>
    </row>
    <row r="102478" spans="1:11" x14ac:dyDescent="0.45">
      <c r="A102478" s="1" t="s">
        <v>3723</v>
      </c>
      <c r="B102478" s="1" t="s">
        <v>2352</v>
      </c>
      <c r="C102478" s="1" t="s">
        <v>83</v>
      </c>
      <c r="D102478" s="1" t="s">
        <v>1625</v>
      </c>
      <c r="E102478" s="1" t="s">
        <v>2356</v>
      </c>
      <c r="F102478" s="1" t="s">
        <v>46</v>
      </c>
      <c r="G102478">
        <v>90</v>
      </c>
      <c r="H102478" s="1" t="s">
        <v>607</v>
      </c>
      <c r="I102478">
        <v>2003</v>
      </c>
      <c r="J102478" s="1" t="s">
        <v>367</v>
      </c>
      <c r="K102478">
        <v>455000</v>
      </c>
    </row>
    <row r="102479" spans="1:11" x14ac:dyDescent="0.45">
      <c r="A102479" s="1" t="s">
        <v>3723</v>
      </c>
      <c r="B102479" s="1" t="s">
        <v>2352</v>
      </c>
      <c r="C102479" s="1" t="s">
        <v>83</v>
      </c>
      <c r="D102479" s="1" t="s">
        <v>882</v>
      </c>
      <c r="E102479" s="1" t="s">
        <v>2356</v>
      </c>
      <c r="F102479" s="1" t="s">
        <v>125</v>
      </c>
      <c r="G102479">
        <v>90</v>
      </c>
      <c r="H102479" s="1" t="s">
        <v>607</v>
      </c>
      <c r="I102479">
        <v>2005</v>
      </c>
      <c r="J102479" s="1" t="s">
        <v>369</v>
      </c>
      <c r="K102479">
        <v>460000</v>
      </c>
    </row>
    <row r="102480" spans="1:11" x14ac:dyDescent="0.45">
      <c r="A102480" s="1" t="s">
        <v>3723</v>
      </c>
      <c r="B102480" s="1" t="s">
        <v>2352</v>
      </c>
      <c r="C102480" s="1" t="s">
        <v>83</v>
      </c>
      <c r="D102480" s="1" t="s">
        <v>2530</v>
      </c>
      <c r="E102480" s="1" t="s">
        <v>2356</v>
      </c>
      <c r="F102480" s="1" t="s">
        <v>38</v>
      </c>
      <c r="G102480">
        <v>93</v>
      </c>
      <c r="H102480" s="1" t="s">
        <v>116</v>
      </c>
      <c r="I102480">
        <v>2012</v>
      </c>
      <c r="J102480" s="1" t="s">
        <v>748</v>
      </c>
      <c r="K102480">
        <v>465000</v>
      </c>
    </row>
    <row r="102481" spans="1:11" x14ac:dyDescent="0.45">
      <c r="A102481" s="1" t="s">
        <v>3723</v>
      </c>
      <c r="B102481" s="1" t="s">
        <v>2352</v>
      </c>
      <c r="C102481" s="1" t="s">
        <v>83</v>
      </c>
      <c r="D102481" s="1" t="s">
        <v>2540</v>
      </c>
      <c r="E102481" s="1" t="s">
        <v>2372</v>
      </c>
      <c r="F102481" s="1" t="s">
        <v>46</v>
      </c>
      <c r="G102481">
        <v>93</v>
      </c>
      <c r="H102481" s="1" t="s">
        <v>607</v>
      </c>
      <c r="I102481">
        <v>2013</v>
      </c>
      <c r="J102481" s="1" t="s">
        <v>336</v>
      </c>
      <c r="K102481">
        <v>475000</v>
      </c>
    </row>
    <row r="102482" spans="1:11" x14ac:dyDescent="0.45">
      <c r="A102482" s="1" t="s">
        <v>3723</v>
      </c>
      <c r="B102482" s="1" t="s">
        <v>2352</v>
      </c>
      <c r="C102482" s="1" t="s">
        <v>83</v>
      </c>
      <c r="D102482" s="1" t="s">
        <v>2100</v>
      </c>
      <c r="E102482" s="1" t="s">
        <v>2372</v>
      </c>
      <c r="F102482" s="1" t="s">
        <v>125</v>
      </c>
      <c r="G102482">
        <v>93</v>
      </c>
      <c r="H102482" s="1" t="s">
        <v>607</v>
      </c>
      <c r="I102482">
        <v>2016</v>
      </c>
      <c r="J102482" s="1" t="s">
        <v>1332</v>
      </c>
      <c r="K102482">
        <v>520000</v>
      </c>
    </row>
    <row r="102483" spans="1:11" x14ac:dyDescent="0.45">
      <c r="A102483" s="1" t="s">
        <v>3723</v>
      </c>
      <c r="B102483" s="1" t="s">
        <v>2352</v>
      </c>
      <c r="C102483" s="1" t="s">
        <v>83</v>
      </c>
      <c r="D102483" s="1" t="s">
        <v>1419</v>
      </c>
      <c r="E102483" s="1" t="s">
        <v>2372</v>
      </c>
      <c r="F102483" s="1" t="s">
        <v>38</v>
      </c>
      <c r="G102483">
        <v>91</v>
      </c>
      <c r="H102483" s="1" t="s">
        <v>607</v>
      </c>
      <c r="I102483">
        <v>2007</v>
      </c>
      <c r="J102483" s="1" t="s">
        <v>531</v>
      </c>
      <c r="K102483">
        <v>450000</v>
      </c>
    </row>
    <row r="102484" spans="1:11" x14ac:dyDescent="0.45">
      <c r="A102484" s="1" t="s">
        <v>3723</v>
      </c>
      <c r="B102484" s="1" t="s">
        <v>2352</v>
      </c>
      <c r="C102484" s="1" t="s">
        <v>83</v>
      </c>
      <c r="D102484" s="1" t="s">
        <v>1993</v>
      </c>
      <c r="E102484" s="1" t="s">
        <v>2372</v>
      </c>
      <c r="F102484" s="1" t="s">
        <v>38</v>
      </c>
      <c r="G102484">
        <v>90</v>
      </c>
      <c r="H102484" s="1" t="s">
        <v>116</v>
      </c>
      <c r="I102484">
        <v>2016</v>
      </c>
      <c r="J102484" s="1" t="s">
        <v>1406</v>
      </c>
      <c r="K102484">
        <v>485000</v>
      </c>
    </row>
    <row r="102485" spans="1:11" x14ac:dyDescent="0.45">
      <c r="A102485" s="1" t="s">
        <v>3723</v>
      </c>
      <c r="B102485" s="1" t="s">
        <v>2352</v>
      </c>
      <c r="C102485" s="1" t="s">
        <v>83</v>
      </c>
      <c r="D102485" s="1" t="s">
        <v>2470</v>
      </c>
      <c r="E102485" s="1" t="s">
        <v>2372</v>
      </c>
      <c r="F102485" s="1" t="s">
        <v>38</v>
      </c>
      <c r="G102485">
        <v>93</v>
      </c>
      <c r="H102485" s="1" t="s">
        <v>607</v>
      </c>
      <c r="I102485">
        <v>2013</v>
      </c>
      <c r="J102485" s="1" t="s">
        <v>370</v>
      </c>
      <c r="K102485">
        <v>500000</v>
      </c>
    </row>
    <row r="102486" spans="1:11" x14ac:dyDescent="0.45">
      <c r="A102486" s="1" t="s">
        <v>3723</v>
      </c>
      <c r="B102486" s="1" t="s">
        <v>2352</v>
      </c>
      <c r="C102486" s="1" t="s">
        <v>83</v>
      </c>
      <c r="D102486" s="1" t="s">
        <v>2042</v>
      </c>
      <c r="E102486" s="1" t="s">
        <v>2372</v>
      </c>
      <c r="F102486" s="1" t="s">
        <v>46</v>
      </c>
      <c r="G102486">
        <v>93</v>
      </c>
      <c r="H102486" s="1" t="s">
        <v>607</v>
      </c>
      <c r="I102486">
        <v>2016</v>
      </c>
      <c r="J102486" s="1" t="s">
        <v>1456</v>
      </c>
      <c r="K102486">
        <v>535000</v>
      </c>
    </row>
    <row r="102487" spans="1:11" x14ac:dyDescent="0.45">
      <c r="A102487" s="1" t="s">
        <v>3723</v>
      </c>
      <c r="B102487" s="1" t="s">
        <v>2352</v>
      </c>
      <c r="C102487" s="1" t="s">
        <v>83</v>
      </c>
      <c r="D102487" s="1" t="s">
        <v>2495</v>
      </c>
      <c r="E102487" s="1" t="s">
        <v>2372</v>
      </c>
      <c r="F102487" s="1" t="s">
        <v>46</v>
      </c>
      <c r="G102487">
        <v>93</v>
      </c>
      <c r="H102487" s="1" t="s">
        <v>607</v>
      </c>
      <c r="I102487">
        <v>2013</v>
      </c>
      <c r="J102487" s="1" t="s">
        <v>370</v>
      </c>
      <c r="K102487">
        <v>500000</v>
      </c>
    </row>
    <row r="102488" spans="1:11" x14ac:dyDescent="0.45">
      <c r="A102488" s="1" t="s">
        <v>3723</v>
      </c>
      <c r="B102488" s="1" t="s">
        <v>2352</v>
      </c>
      <c r="C102488" s="1" t="s">
        <v>83</v>
      </c>
      <c r="D102488" s="1" t="s">
        <v>1993</v>
      </c>
      <c r="E102488" s="1" t="s">
        <v>2372</v>
      </c>
      <c r="F102488" s="1" t="s">
        <v>38</v>
      </c>
      <c r="G102488">
        <v>90</v>
      </c>
      <c r="H102488" s="1" t="s">
        <v>116</v>
      </c>
      <c r="I102488">
        <v>2016</v>
      </c>
      <c r="J102488" s="1" t="s">
        <v>1406</v>
      </c>
      <c r="K102488">
        <v>453888</v>
      </c>
    </row>
    <row r="102489" spans="1:11" x14ac:dyDescent="0.45">
      <c r="A102489" s="1" t="s">
        <v>3723</v>
      </c>
      <c r="B102489" s="1" t="s">
        <v>2352</v>
      </c>
      <c r="C102489" s="1" t="s">
        <v>83</v>
      </c>
      <c r="D102489" s="1" t="s">
        <v>2100</v>
      </c>
      <c r="E102489" s="1" t="s">
        <v>2372</v>
      </c>
      <c r="F102489" s="1" t="s">
        <v>38</v>
      </c>
      <c r="G102489">
        <v>93</v>
      </c>
      <c r="H102489" s="1" t="s">
        <v>607</v>
      </c>
      <c r="I102489">
        <v>2016</v>
      </c>
      <c r="J102489" s="1" t="s">
        <v>1332</v>
      </c>
      <c r="K102489">
        <v>528000</v>
      </c>
    </row>
    <row r="102490" spans="1:11" x14ac:dyDescent="0.45">
      <c r="A102490" s="1" t="s">
        <v>3723</v>
      </c>
      <c r="B102490" s="1" t="s">
        <v>2352</v>
      </c>
      <c r="C102490" s="1" t="s">
        <v>83</v>
      </c>
      <c r="D102490" s="1" t="s">
        <v>2179</v>
      </c>
      <c r="E102490" s="1" t="s">
        <v>2372</v>
      </c>
      <c r="F102490" s="1" t="s">
        <v>46</v>
      </c>
      <c r="G102490">
        <v>93</v>
      </c>
      <c r="H102490" s="1" t="s">
        <v>607</v>
      </c>
      <c r="I102490">
        <v>2016</v>
      </c>
      <c r="J102490" s="1" t="s">
        <v>1332</v>
      </c>
      <c r="K102490">
        <v>575000</v>
      </c>
    </row>
    <row r="102491" spans="1:11" x14ac:dyDescent="0.45">
      <c r="A102491" s="1" t="s">
        <v>3723</v>
      </c>
      <c r="B102491" s="1" t="s">
        <v>2352</v>
      </c>
      <c r="C102491" s="1" t="s">
        <v>83</v>
      </c>
      <c r="D102491" s="1" t="s">
        <v>2523</v>
      </c>
      <c r="E102491" s="1" t="s">
        <v>2372</v>
      </c>
      <c r="F102491" s="1" t="s">
        <v>125</v>
      </c>
      <c r="G102491">
        <v>91</v>
      </c>
      <c r="H102491" s="1" t="s">
        <v>607</v>
      </c>
      <c r="I102491">
        <v>2005</v>
      </c>
      <c r="J102491" s="1" t="s">
        <v>369</v>
      </c>
      <c r="K102491">
        <v>413000</v>
      </c>
    </row>
    <row r="102492" spans="1:11" x14ac:dyDescent="0.45">
      <c r="A102492" s="1" t="s">
        <v>3723</v>
      </c>
      <c r="B102492" s="1" t="s">
        <v>2352</v>
      </c>
      <c r="C102492" s="1" t="s">
        <v>83</v>
      </c>
      <c r="D102492" s="1" t="s">
        <v>2391</v>
      </c>
      <c r="E102492" s="1" t="s">
        <v>2372</v>
      </c>
      <c r="F102492" s="1" t="s">
        <v>125</v>
      </c>
      <c r="G102492">
        <v>93</v>
      </c>
      <c r="H102492" s="1" t="s">
        <v>607</v>
      </c>
      <c r="I102492">
        <v>2013</v>
      </c>
      <c r="J102492" s="1" t="s">
        <v>370</v>
      </c>
      <c r="K102492">
        <v>500000</v>
      </c>
    </row>
    <row r="102493" spans="1:11" x14ac:dyDescent="0.45">
      <c r="A102493" s="1" t="s">
        <v>3723</v>
      </c>
      <c r="B102493" s="1" t="s">
        <v>2352</v>
      </c>
      <c r="C102493" s="1" t="s">
        <v>83</v>
      </c>
      <c r="D102493" s="1" t="s">
        <v>2377</v>
      </c>
      <c r="E102493" s="1" t="s">
        <v>2372</v>
      </c>
      <c r="F102493" s="1" t="s">
        <v>26</v>
      </c>
      <c r="G102493">
        <v>93</v>
      </c>
      <c r="H102493" s="1" t="s">
        <v>116</v>
      </c>
      <c r="I102493">
        <v>2012</v>
      </c>
      <c r="J102493" s="1" t="s">
        <v>1528</v>
      </c>
      <c r="K102493">
        <v>455000</v>
      </c>
    </row>
    <row r="102494" spans="1:11" x14ac:dyDescent="0.45">
      <c r="A102494" s="1" t="s">
        <v>3723</v>
      </c>
      <c r="B102494" s="1" t="s">
        <v>2352</v>
      </c>
      <c r="C102494" s="1" t="s">
        <v>83</v>
      </c>
      <c r="D102494" s="1" t="s">
        <v>2077</v>
      </c>
      <c r="E102494" s="1" t="s">
        <v>2372</v>
      </c>
      <c r="F102494" s="1" t="s">
        <v>24</v>
      </c>
      <c r="G102494">
        <v>93</v>
      </c>
      <c r="H102494" s="1" t="s">
        <v>607</v>
      </c>
      <c r="I102494">
        <v>2016</v>
      </c>
      <c r="J102494" s="1" t="s">
        <v>1456</v>
      </c>
      <c r="K102494">
        <v>480000</v>
      </c>
    </row>
    <row r="102495" spans="1:11" x14ac:dyDescent="0.45">
      <c r="A102495" s="1" t="s">
        <v>3723</v>
      </c>
      <c r="B102495" s="1" t="s">
        <v>2352</v>
      </c>
      <c r="C102495" s="1" t="s">
        <v>83</v>
      </c>
      <c r="D102495" s="1" t="s">
        <v>2455</v>
      </c>
      <c r="E102495" s="1" t="s">
        <v>2372</v>
      </c>
      <c r="F102495" s="1" t="s">
        <v>24</v>
      </c>
      <c r="G102495">
        <v>93</v>
      </c>
      <c r="H102495" s="1" t="s">
        <v>607</v>
      </c>
      <c r="I102495">
        <v>2013</v>
      </c>
      <c r="J102495" s="1" t="s">
        <v>370</v>
      </c>
      <c r="K102495">
        <v>460000</v>
      </c>
    </row>
    <row r="102496" spans="1:11" x14ac:dyDescent="0.45">
      <c r="A102496" s="1" t="s">
        <v>3723</v>
      </c>
      <c r="B102496" s="1" t="s">
        <v>2352</v>
      </c>
      <c r="C102496" s="1" t="s">
        <v>83</v>
      </c>
      <c r="D102496" s="1" t="s">
        <v>2431</v>
      </c>
      <c r="E102496" s="1" t="s">
        <v>2372</v>
      </c>
      <c r="F102496" s="1" t="s">
        <v>26</v>
      </c>
      <c r="G102496">
        <v>93</v>
      </c>
      <c r="H102496" s="1" t="s">
        <v>607</v>
      </c>
      <c r="I102496">
        <v>2013</v>
      </c>
      <c r="J102496" s="1" t="s">
        <v>370</v>
      </c>
      <c r="K102496">
        <v>470000</v>
      </c>
    </row>
    <row r="102497" spans="1:11" x14ac:dyDescent="0.45">
      <c r="A102497" s="1" t="s">
        <v>3723</v>
      </c>
      <c r="B102497" s="1" t="s">
        <v>2352</v>
      </c>
      <c r="C102497" s="1" t="s">
        <v>83</v>
      </c>
      <c r="D102497" s="1" t="s">
        <v>2527</v>
      </c>
      <c r="E102497" s="1" t="s">
        <v>2372</v>
      </c>
      <c r="F102497" s="1" t="s">
        <v>125</v>
      </c>
      <c r="G102497">
        <v>93</v>
      </c>
      <c r="H102497" s="1" t="s">
        <v>116</v>
      </c>
      <c r="I102497">
        <v>2012</v>
      </c>
      <c r="J102497" s="1" t="s">
        <v>1528</v>
      </c>
      <c r="K102497">
        <v>492000</v>
      </c>
    </row>
    <row r="102498" spans="1:11" x14ac:dyDescent="0.45">
      <c r="A102498" s="1" t="s">
        <v>3723</v>
      </c>
      <c r="B102498" s="1" t="s">
        <v>2352</v>
      </c>
      <c r="C102498" s="1" t="s">
        <v>83</v>
      </c>
      <c r="D102498" s="1" t="s">
        <v>2077</v>
      </c>
      <c r="E102498" s="1" t="s">
        <v>2372</v>
      </c>
      <c r="F102498" s="1" t="s">
        <v>15</v>
      </c>
      <c r="G102498">
        <v>93</v>
      </c>
      <c r="H102498" s="1" t="s">
        <v>607</v>
      </c>
      <c r="I102498">
        <v>2016</v>
      </c>
      <c r="J102498" s="1" t="s">
        <v>1456</v>
      </c>
      <c r="K102498">
        <v>465000</v>
      </c>
    </row>
    <row r="102499" spans="1:11" x14ac:dyDescent="0.45">
      <c r="A102499" s="1" t="s">
        <v>3723</v>
      </c>
      <c r="B102499" s="1" t="s">
        <v>2352</v>
      </c>
      <c r="C102499" s="1" t="s">
        <v>83</v>
      </c>
      <c r="D102499" s="1" t="s">
        <v>2077</v>
      </c>
      <c r="E102499" s="1" t="s">
        <v>2372</v>
      </c>
      <c r="F102499" s="1" t="s">
        <v>15</v>
      </c>
      <c r="G102499">
        <v>93</v>
      </c>
      <c r="H102499" s="1" t="s">
        <v>607</v>
      </c>
      <c r="I102499">
        <v>2016</v>
      </c>
      <c r="J102499" s="1" t="s">
        <v>1456</v>
      </c>
      <c r="K102499">
        <v>470000</v>
      </c>
    </row>
    <row r="102500" spans="1:11" x14ac:dyDescent="0.45">
      <c r="A102500" s="1" t="s">
        <v>3723</v>
      </c>
      <c r="B102500" s="1" t="s">
        <v>2352</v>
      </c>
      <c r="C102500" s="1" t="s">
        <v>83</v>
      </c>
      <c r="D102500" s="1" t="s">
        <v>1993</v>
      </c>
      <c r="E102500" s="1" t="s">
        <v>2372</v>
      </c>
      <c r="F102500" s="1" t="s">
        <v>26</v>
      </c>
      <c r="G102500">
        <v>90</v>
      </c>
      <c r="H102500" s="1" t="s">
        <v>116</v>
      </c>
      <c r="I102500">
        <v>2016</v>
      </c>
      <c r="J102500" s="1" t="s">
        <v>1406</v>
      </c>
      <c r="K102500">
        <v>470000</v>
      </c>
    </row>
    <row r="102501" spans="1:11" x14ac:dyDescent="0.45">
      <c r="A102501" s="1" t="s">
        <v>3723</v>
      </c>
      <c r="B102501" s="1" t="s">
        <v>2352</v>
      </c>
      <c r="C102501" s="1" t="s">
        <v>83</v>
      </c>
      <c r="D102501" s="1" t="s">
        <v>1419</v>
      </c>
      <c r="E102501" s="1" t="s">
        <v>2372</v>
      </c>
      <c r="F102501" s="1" t="s">
        <v>46</v>
      </c>
      <c r="G102501">
        <v>91</v>
      </c>
      <c r="H102501" s="1" t="s">
        <v>607</v>
      </c>
      <c r="I102501">
        <v>2007</v>
      </c>
      <c r="J102501" s="1" t="s">
        <v>531</v>
      </c>
      <c r="K102501">
        <v>458000</v>
      </c>
    </row>
    <row r="102502" spans="1:11" x14ac:dyDescent="0.45">
      <c r="A102502" s="1" t="s">
        <v>3723</v>
      </c>
      <c r="B102502" s="1" t="s">
        <v>2352</v>
      </c>
      <c r="C102502" s="1" t="s">
        <v>83</v>
      </c>
      <c r="D102502" s="1" t="s">
        <v>3602</v>
      </c>
      <c r="E102502" s="1" t="s">
        <v>2372</v>
      </c>
      <c r="F102502" s="1" t="s">
        <v>15</v>
      </c>
      <c r="G102502">
        <v>93</v>
      </c>
      <c r="H102502" s="1" t="s">
        <v>607</v>
      </c>
      <c r="I102502">
        <v>2016</v>
      </c>
      <c r="J102502" s="1" t="s">
        <v>1456</v>
      </c>
      <c r="K102502">
        <v>500888</v>
      </c>
    </row>
    <row r="102503" spans="1:11" x14ac:dyDescent="0.45">
      <c r="A102503" s="1" t="s">
        <v>3723</v>
      </c>
      <c r="B102503" s="1" t="s">
        <v>2352</v>
      </c>
      <c r="C102503" s="1" t="s">
        <v>83</v>
      </c>
      <c r="D102503" s="1" t="s">
        <v>2415</v>
      </c>
      <c r="E102503" s="1" t="s">
        <v>2416</v>
      </c>
      <c r="F102503" s="1" t="s">
        <v>38</v>
      </c>
      <c r="G102503">
        <v>92</v>
      </c>
      <c r="H102503" s="1" t="s">
        <v>607</v>
      </c>
      <c r="I102503">
        <v>2009</v>
      </c>
      <c r="J102503" s="1" t="s">
        <v>1310</v>
      </c>
      <c r="K102503">
        <v>438000</v>
      </c>
    </row>
    <row r="102504" spans="1:11" x14ac:dyDescent="0.45">
      <c r="A102504" s="1" t="s">
        <v>3723</v>
      </c>
      <c r="B102504" s="1" t="s">
        <v>2352</v>
      </c>
      <c r="C102504" s="1" t="s">
        <v>83</v>
      </c>
      <c r="D102504" s="1" t="s">
        <v>2543</v>
      </c>
      <c r="E102504" s="1" t="s">
        <v>2416</v>
      </c>
      <c r="F102504" s="1" t="s">
        <v>46</v>
      </c>
      <c r="G102504">
        <v>92</v>
      </c>
      <c r="H102504" s="1" t="s">
        <v>607</v>
      </c>
      <c r="I102504">
        <v>2009</v>
      </c>
      <c r="J102504" s="1" t="s">
        <v>1310</v>
      </c>
      <c r="K102504">
        <v>460000</v>
      </c>
    </row>
    <row r="102505" spans="1:11" x14ac:dyDescent="0.45">
      <c r="A102505" s="1" t="s">
        <v>3723</v>
      </c>
      <c r="B102505" s="1" t="s">
        <v>2352</v>
      </c>
      <c r="C102505" s="1" t="s">
        <v>83</v>
      </c>
      <c r="D102505" s="1" t="s">
        <v>2476</v>
      </c>
      <c r="E102505" s="1" t="s">
        <v>2416</v>
      </c>
      <c r="F102505" s="1" t="s">
        <v>38</v>
      </c>
      <c r="G102505">
        <v>92</v>
      </c>
      <c r="H102505" s="1" t="s">
        <v>607</v>
      </c>
      <c r="I102505">
        <v>2009</v>
      </c>
      <c r="J102505" s="1" t="s">
        <v>1331</v>
      </c>
      <c r="K102505">
        <v>490000</v>
      </c>
    </row>
    <row r="102506" spans="1:11" x14ac:dyDescent="0.45">
      <c r="A102506" s="1" t="s">
        <v>3723</v>
      </c>
      <c r="B102506" s="1" t="s">
        <v>2352</v>
      </c>
      <c r="C102506" s="1" t="s">
        <v>83</v>
      </c>
      <c r="D102506" s="1" t="s">
        <v>2546</v>
      </c>
      <c r="E102506" s="1" t="s">
        <v>2362</v>
      </c>
      <c r="F102506" s="1" t="s">
        <v>46</v>
      </c>
      <c r="G102506">
        <v>93</v>
      </c>
      <c r="H102506" s="1" t="s">
        <v>116</v>
      </c>
      <c r="I102506">
        <v>2016</v>
      </c>
      <c r="J102506" s="1" t="s">
        <v>1406</v>
      </c>
      <c r="K102506">
        <v>499000</v>
      </c>
    </row>
    <row r="102507" spans="1:11" x14ac:dyDescent="0.45">
      <c r="A102507" s="1" t="s">
        <v>3723</v>
      </c>
      <c r="B102507" s="1" t="s">
        <v>2352</v>
      </c>
      <c r="C102507" s="1" t="s">
        <v>83</v>
      </c>
      <c r="D102507" s="1" t="s">
        <v>2480</v>
      </c>
      <c r="E102507" s="1" t="s">
        <v>2362</v>
      </c>
      <c r="F102507" s="1" t="s">
        <v>15</v>
      </c>
      <c r="G102507">
        <v>92</v>
      </c>
      <c r="H102507" s="1" t="s">
        <v>116</v>
      </c>
      <c r="I102507">
        <v>2014</v>
      </c>
      <c r="J102507" s="1" t="s">
        <v>1875</v>
      </c>
      <c r="K102507">
        <v>420000</v>
      </c>
    </row>
    <row r="102508" spans="1:11" x14ac:dyDescent="0.45">
      <c r="A102508" s="1" t="s">
        <v>3723</v>
      </c>
      <c r="B102508" s="1" t="s">
        <v>2352</v>
      </c>
      <c r="C102508" s="1" t="s">
        <v>83</v>
      </c>
      <c r="D102508" s="1" t="s">
        <v>2786</v>
      </c>
      <c r="E102508" s="1" t="s">
        <v>2362</v>
      </c>
      <c r="F102508" s="1" t="s">
        <v>26</v>
      </c>
      <c r="G102508">
        <v>93</v>
      </c>
      <c r="H102508" s="1" t="s">
        <v>116</v>
      </c>
      <c r="I102508">
        <v>2016</v>
      </c>
      <c r="J102508" s="1" t="s">
        <v>1406</v>
      </c>
      <c r="K102508">
        <v>510000</v>
      </c>
    </row>
    <row r="102509" spans="1:11" x14ac:dyDescent="0.45">
      <c r="A102509" s="1" t="s">
        <v>3723</v>
      </c>
      <c r="B102509" s="1" t="s">
        <v>2352</v>
      </c>
      <c r="C102509" s="1" t="s">
        <v>83</v>
      </c>
      <c r="D102509" s="1" t="s">
        <v>2432</v>
      </c>
      <c r="E102509" s="1" t="s">
        <v>2362</v>
      </c>
      <c r="F102509" s="1" t="s">
        <v>46</v>
      </c>
      <c r="G102509">
        <v>92</v>
      </c>
      <c r="H102509" s="1" t="s">
        <v>116</v>
      </c>
      <c r="I102509">
        <v>2014</v>
      </c>
      <c r="J102509" s="1" t="s">
        <v>1875</v>
      </c>
      <c r="K102509">
        <v>450000</v>
      </c>
    </row>
    <row r="102510" spans="1:11" x14ac:dyDescent="0.45">
      <c r="A102510" s="1" t="s">
        <v>3723</v>
      </c>
      <c r="B102510" s="1" t="s">
        <v>2352</v>
      </c>
      <c r="C102510" s="1" t="s">
        <v>83</v>
      </c>
      <c r="D102510" s="1" t="s">
        <v>2471</v>
      </c>
      <c r="E102510" s="1" t="s">
        <v>2362</v>
      </c>
      <c r="F102510" s="1" t="s">
        <v>46</v>
      </c>
      <c r="G102510">
        <v>97</v>
      </c>
      <c r="H102510" s="1" t="s">
        <v>607</v>
      </c>
      <c r="I102510">
        <v>2013</v>
      </c>
      <c r="J102510" s="1" t="s">
        <v>1526</v>
      </c>
      <c r="K102510">
        <v>545000</v>
      </c>
    </row>
    <row r="102511" spans="1:11" x14ac:dyDescent="0.45">
      <c r="A102511" s="1" t="s">
        <v>3723</v>
      </c>
      <c r="B102511" s="1" t="s">
        <v>2352</v>
      </c>
      <c r="C102511" s="1" t="s">
        <v>83</v>
      </c>
      <c r="D102511" s="1" t="s">
        <v>2467</v>
      </c>
      <c r="E102511" s="1" t="s">
        <v>2362</v>
      </c>
      <c r="F102511" s="1" t="s">
        <v>38</v>
      </c>
      <c r="G102511">
        <v>99</v>
      </c>
      <c r="H102511" s="1" t="s">
        <v>607</v>
      </c>
      <c r="I102511">
        <v>2013</v>
      </c>
      <c r="J102511" s="1" t="s">
        <v>1526</v>
      </c>
      <c r="K102511">
        <v>568000</v>
      </c>
    </row>
    <row r="102512" spans="1:11" x14ac:dyDescent="0.45">
      <c r="A102512" s="1" t="s">
        <v>3723</v>
      </c>
      <c r="B102512" s="1" t="s">
        <v>2352</v>
      </c>
      <c r="C102512" s="1" t="s">
        <v>83</v>
      </c>
      <c r="D102512" s="1" t="s">
        <v>2460</v>
      </c>
      <c r="E102512" s="1" t="s">
        <v>2362</v>
      </c>
      <c r="F102512" s="1" t="s">
        <v>26</v>
      </c>
      <c r="G102512">
        <v>90</v>
      </c>
      <c r="H102512" s="1" t="s">
        <v>116</v>
      </c>
      <c r="I102512">
        <v>2004</v>
      </c>
      <c r="J102512" s="1" t="s">
        <v>507</v>
      </c>
      <c r="K102512">
        <v>428000</v>
      </c>
    </row>
    <row r="102513" spans="1:11" x14ac:dyDescent="0.45">
      <c r="A102513" s="1" t="s">
        <v>3723</v>
      </c>
      <c r="B102513" s="1" t="s">
        <v>2352</v>
      </c>
      <c r="C102513" s="1" t="s">
        <v>83</v>
      </c>
      <c r="D102513" s="1" t="s">
        <v>2519</v>
      </c>
      <c r="E102513" s="1" t="s">
        <v>2379</v>
      </c>
      <c r="F102513" s="1" t="s">
        <v>24</v>
      </c>
      <c r="G102513">
        <v>85</v>
      </c>
      <c r="H102513" s="1" t="s">
        <v>116</v>
      </c>
      <c r="I102513">
        <v>2003</v>
      </c>
      <c r="J102513" s="1" t="s">
        <v>498</v>
      </c>
      <c r="K102513">
        <v>390000</v>
      </c>
    </row>
    <row r="102514" spans="1:11" x14ac:dyDescent="0.45">
      <c r="A102514" s="1" t="s">
        <v>3723</v>
      </c>
      <c r="B102514" s="1" t="s">
        <v>2352</v>
      </c>
      <c r="C102514" s="1" t="s">
        <v>83</v>
      </c>
      <c r="D102514" s="1" t="s">
        <v>1164</v>
      </c>
      <c r="E102514" s="1" t="s">
        <v>2354</v>
      </c>
      <c r="F102514" s="1" t="s">
        <v>125</v>
      </c>
      <c r="G102514">
        <v>96</v>
      </c>
      <c r="H102514" s="1" t="s">
        <v>607</v>
      </c>
      <c r="I102514">
        <v>2013</v>
      </c>
      <c r="J102514" s="1" t="s">
        <v>509</v>
      </c>
      <c r="K102514">
        <v>570000</v>
      </c>
    </row>
    <row r="102515" spans="1:11" x14ac:dyDescent="0.45">
      <c r="A102515" s="1" t="s">
        <v>3723</v>
      </c>
      <c r="B102515" s="1" t="s">
        <v>2352</v>
      </c>
      <c r="C102515" s="1" t="s">
        <v>83</v>
      </c>
      <c r="D102515" s="1" t="s">
        <v>1988</v>
      </c>
      <c r="E102515" s="1" t="s">
        <v>2354</v>
      </c>
      <c r="F102515" s="1" t="s">
        <v>38</v>
      </c>
      <c r="G102515">
        <v>94</v>
      </c>
      <c r="H102515" s="1" t="s">
        <v>607</v>
      </c>
      <c r="I102515">
        <v>2013</v>
      </c>
      <c r="J102515" s="1" t="s">
        <v>1042</v>
      </c>
      <c r="K102515">
        <v>558888</v>
      </c>
    </row>
    <row r="102516" spans="1:11" x14ac:dyDescent="0.45">
      <c r="A102516" s="1" t="s">
        <v>3723</v>
      </c>
      <c r="B102516" s="1" t="s">
        <v>2352</v>
      </c>
      <c r="C102516" s="1" t="s">
        <v>83</v>
      </c>
      <c r="D102516" s="1" t="s">
        <v>1988</v>
      </c>
      <c r="E102516" s="1" t="s">
        <v>2354</v>
      </c>
      <c r="F102516" s="1" t="s">
        <v>15</v>
      </c>
      <c r="G102516">
        <v>94</v>
      </c>
      <c r="H102516" s="1" t="s">
        <v>607</v>
      </c>
      <c r="I102516">
        <v>2013</v>
      </c>
      <c r="J102516" s="1" t="s">
        <v>1042</v>
      </c>
      <c r="K102516">
        <v>500000</v>
      </c>
    </row>
    <row r="102517" spans="1:11" x14ac:dyDescent="0.45">
      <c r="A102517" s="1" t="s">
        <v>3723</v>
      </c>
      <c r="B102517" s="1" t="s">
        <v>2352</v>
      </c>
      <c r="C102517" s="1" t="s">
        <v>83</v>
      </c>
      <c r="D102517" s="1" t="s">
        <v>1083</v>
      </c>
      <c r="E102517" s="1" t="s">
        <v>2354</v>
      </c>
      <c r="F102517" s="1" t="s">
        <v>46</v>
      </c>
      <c r="G102517">
        <v>96</v>
      </c>
      <c r="H102517" s="1" t="s">
        <v>607</v>
      </c>
      <c r="I102517">
        <v>2013</v>
      </c>
      <c r="J102517" s="1" t="s">
        <v>509</v>
      </c>
      <c r="K102517">
        <v>572000</v>
      </c>
    </row>
    <row r="102518" spans="1:11" x14ac:dyDescent="0.45">
      <c r="A102518" s="1" t="s">
        <v>3723</v>
      </c>
      <c r="B102518" s="1" t="s">
        <v>2352</v>
      </c>
      <c r="C102518" s="1" t="s">
        <v>83</v>
      </c>
      <c r="D102518" s="1" t="s">
        <v>2956</v>
      </c>
      <c r="E102518" s="1" t="s">
        <v>2354</v>
      </c>
      <c r="F102518" s="1" t="s">
        <v>15</v>
      </c>
      <c r="G102518">
        <v>93</v>
      </c>
      <c r="H102518" s="1" t="s">
        <v>607</v>
      </c>
      <c r="I102518">
        <v>2012</v>
      </c>
      <c r="J102518" s="1" t="s">
        <v>748</v>
      </c>
      <c r="K102518">
        <v>473000</v>
      </c>
    </row>
    <row r="102519" spans="1:11" x14ac:dyDescent="0.45">
      <c r="A102519" s="1" t="s">
        <v>3723</v>
      </c>
      <c r="B102519" s="1" t="s">
        <v>2352</v>
      </c>
      <c r="C102519" s="1" t="s">
        <v>83</v>
      </c>
      <c r="D102519" s="1" t="s">
        <v>1146</v>
      </c>
      <c r="E102519" s="1" t="s">
        <v>2354</v>
      </c>
      <c r="F102519" s="1" t="s">
        <v>26</v>
      </c>
      <c r="G102519">
        <v>96</v>
      </c>
      <c r="H102519" s="1" t="s">
        <v>607</v>
      </c>
      <c r="I102519">
        <v>2013</v>
      </c>
      <c r="J102519" s="1" t="s">
        <v>509</v>
      </c>
      <c r="K102519">
        <v>540000</v>
      </c>
    </row>
    <row r="102520" spans="1:11" x14ac:dyDescent="0.45">
      <c r="A102520" s="1" t="s">
        <v>3723</v>
      </c>
      <c r="B102520" s="1" t="s">
        <v>2352</v>
      </c>
      <c r="C102520" s="1" t="s">
        <v>83</v>
      </c>
      <c r="D102520" s="1" t="s">
        <v>2526</v>
      </c>
      <c r="E102520" s="1" t="s">
        <v>2354</v>
      </c>
      <c r="F102520" s="1" t="s">
        <v>38</v>
      </c>
      <c r="G102520">
        <v>92</v>
      </c>
      <c r="H102520" s="1" t="s">
        <v>116</v>
      </c>
      <c r="I102520">
        <v>2014</v>
      </c>
      <c r="J102520" s="1" t="s">
        <v>470</v>
      </c>
      <c r="K102520">
        <v>480000</v>
      </c>
    </row>
    <row r="102521" spans="1:11" x14ac:dyDescent="0.45">
      <c r="A102521" s="1" t="s">
        <v>3723</v>
      </c>
      <c r="B102521" s="1" t="s">
        <v>2352</v>
      </c>
      <c r="C102521" s="1" t="s">
        <v>83</v>
      </c>
      <c r="D102521" s="1" t="s">
        <v>1083</v>
      </c>
      <c r="E102521" s="1" t="s">
        <v>2354</v>
      </c>
      <c r="F102521" s="1" t="s">
        <v>24</v>
      </c>
      <c r="G102521">
        <v>98</v>
      </c>
      <c r="H102521" s="1" t="s">
        <v>607</v>
      </c>
      <c r="I102521">
        <v>2013</v>
      </c>
      <c r="J102521" s="1" t="s">
        <v>509</v>
      </c>
      <c r="K102521">
        <v>528000</v>
      </c>
    </row>
    <row r="102522" spans="1:11" x14ac:dyDescent="0.45">
      <c r="A102522" s="1" t="s">
        <v>3723</v>
      </c>
      <c r="B102522" s="1" t="s">
        <v>2352</v>
      </c>
      <c r="C102522" s="1" t="s">
        <v>83</v>
      </c>
      <c r="D102522" s="1" t="s">
        <v>3605</v>
      </c>
      <c r="E102522" s="1" t="s">
        <v>2368</v>
      </c>
      <c r="F102522" s="1" t="s">
        <v>46</v>
      </c>
      <c r="G102522">
        <v>90</v>
      </c>
      <c r="H102522" s="1" t="s">
        <v>607</v>
      </c>
      <c r="I102522">
        <v>2007</v>
      </c>
      <c r="J102522" s="1" t="s">
        <v>857</v>
      </c>
      <c r="K102522">
        <v>435000</v>
      </c>
    </row>
    <row r="102523" spans="1:11" x14ac:dyDescent="0.45">
      <c r="A102523" s="1" t="s">
        <v>3723</v>
      </c>
      <c r="B102523" s="1" t="s">
        <v>2352</v>
      </c>
      <c r="C102523" s="1" t="s">
        <v>83</v>
      </c>
      <c r="D102523" s="1" t="s">
        <v>3605</v>
      </c>
      <c r="E102523" s="1" t="s">
        <v>2368</v>
      </c>
      <c r="F102523" s="1" t="s">
        <v>26</v>
      </c>
      <c r="G102523">
        <v>90</v>
      </c>
      <c r="H102523" s="1" t="s">
        <v>607</v>
      </c>
      <c r="I102523">
        <v>2007</v>
      </c>
      <c r="J102523" s="1" t="s">
        <v>857</v>
      </c>
      <c r="K102523">
        <v>450000</v>
      </c>
    </row>
    <row r="102524" spans="1:11" x14ac:dyDescent="0.45">
      <c r="A102524" s="1" t="s">
        <v>3723</v>
      </c>
      <c r="B102524" s="1" t="s">
        <v>2352</v>
      </c>
      <c r="C102524" s="1" t="s">
        <v>83</v>
      </c>
      <c r="D102524" s="1" t="s">
        <v>2551</v>
      </c>
      <c r="E102524" s="1" t="s">
        <v>2368</v>
      </c>
      <c r="F102524" s="1" t="s">
        <v>15</v>
      </c>
      <c r="G102524">
        <v>90</v>
      </c>
      <c r="H102524" s="1" t="s">
        <v>607</v>
      </c>
      <c r="I102524">
        <v>2007</v>
      </c>
      <c r="J102524" s="1" t="s">
        <v>857</v>
      </c>
      <c r="K102524">
        <v>422000</v>
      </c>
    </row>
    <row r="102525" spans="1:11" x14ac:dyDescent="0.45">
      <c r="A102525" s="1" t="s">
        <v>3723</v>
      </c>
      <c r="B102525" s="1" t="s">
        <v>2352</v>
      </c>
      <c r="C102525" s="1" t="s">
        <v>83</v>
      </c>
      <c r="D102525" s="1" t="s">
        <v>2551</v>
      </c>
      <c r="E102525" s="1" t="s">
        <v>2368</v>
      </c>
      <c r="F102525" s="1" t="s">
        <v>15</v>
      </c>
      <c r="G102525">
        <v>90</v>
      </c>
      <c r="H102525" s="1" t="s">
        <v>607</v>
      </c>
      <c r="I102525">
        <v>2007</v>
      </c>
      <c r="J102525" s="1" t="s">
        <v>857</v>
      </c>
      <c r="K102525">
        <v>405000</v>
      </c>
    </row>
    <row r="102526" spans="1:11" x14ac:dyDescent="0.45">
      <c r="A102526" s="1" t="s">
        <v>3723</v>
      </c>
      <c r="B102526" s="1" t="s">
        <v>2352</v>
      </c>
      <c r="C102526" s="1" t="s">
        <v>83</v>
      </c>
      <c r="D102526" s="1" t="s">
        <v>2466</v>
      </c>
      <c r="E102526" s="1" t="s">
        <v>2368</v>
      </c>
      <c r="F102526" s="1" t="s">
        <v>24</v>
      </c>
      <c r="G102526">
        <v>95</v>
      </c>
      <c r="H102526" s="1" t="s">
        <v>607</v>
      </c>
      <c r="I102526">
        <v>2012</v>
      </c>
      <c r="J102526" s="1" t="s">
        <v>748</v>
      </c>
      <c r="K102526">
        <v>480000</v>
      </c>
    </row>
    <row r="102527" spans="1:11" x14ac:dyDescent="0.45">
      <c r="A102527" s="1" t="s">
        <v>3723</v>
      </c>
      <c r="B102527" s="1" t="s">
        <v>2352</v>
      </c>
      <c r="C102527" s="1" t="s">
        <v>83</v>
      </c>
      <c r="D102527" s="1" t="s">
        <v>146</v>
      </c>
      <c r="E102527" s="1" t="s">
        <v>2374</v>
      </c>
      <c r="F102527" s="1" t="s">
        <v>125</v>
      </c>
      <c r="G102527">
        <v>92</v>
      </c>
      <c r="H102527" s="1" t="s">
        <v>607</v>
      </c>
      <c r="I102527">
        <v>2016</v>
      </c>
      <c r="J102527" s="1" t="s">
        <v>1406</v>
      </c>
      <c r="K102527">
        <v>570000</v>
      </c>
    </row>
    <row r="102528" spans="1:11" x14ac:dyDescent="0.45">
      <c r="A102528" s="1" t="s">
        <v>3723</v>
      </c>
      <c r="B102528" s="1" t="s">
        <v>2352</v>
      </c>
      <c r="C102528" s="1" t="s">
        <v>83</v>
      </c>
      <c r="D102528" s="1" t="s">
        <v>3005</v>
      </c>
      <c r="E102528" s="1" t="s">
        <v>2374</v>
      </c>
      <c r="F102528" s="1" t="s">
        <v>38</v>
      </c>
      <c r="G102528">
        <v>92</v>
      </c>
      <c r="H102528" s="1" t="s">
        <v>607</v>
      </c>
      <c r="I102528">
        <v>2016</v>
      </c>
      <c r="J102528" s="1" t="s">
        <v>824</v>
      </c>
      <c r="K102528">
        <v>548000</v>
      </c>
    </row>
    <row r="102529" spans="1:11" x14ac:dyDescent="0.45">
      <c r="A102529" s="1" t="s">
        <v>3723</v>
      </c>
      <c r="B102529" s="1" t="s">
        <v>2352</v>
      </c>
      <c r="C102529" s="1" t="s">
        <v>83</v>
      </c>
      <c r="D102529" s="1" t="s">
        <v>212</v>
      </c>
      <c r="E102529" s="1" t="s">
        <v>2374</v>
      </c>
      <c r="F102529" s="1" t="s">
        <v>24</v>
      </c>
      <c r="G102529">
        <v>92</v>
      </c>
      <c r="H102529" s="1" t="s">
        <v>607</v>
      </c>
      <c r="I102529">
        <v>2016</v>
      </c>
      <c r="J102529" s="1" t="s">
        <v>1406</v>
      </c>
      <c r="K102529">
        <v>518888</v>
      </c>
    </row>
    <row r="102530" spans="1:11" x14ac:dyDescent="0.45">
      <c r="A102530" s="1" t="s">
        <v>3723</v>
      </c>
      <c r="B102530" s="1" t="s">
        <v>2352</v>
      </c>
      <c r="C102530" s="1" t="s">
        <v>83</v>
      </c>
      <c r="D102530" s="1" t="s">
        <v>263</v>
      </c>
      <c r="E102530" s="1" t="s">
        <v>2374</v>
      </c>
      <c r="F102530" s="1" t="s">
        <v>38</v>
      </c>
      <c r="G102530">
        <v>92</v>
      </c>
      <c r="H102530" s="1" t="s">
        <v>607</v>
      </c>
      <c r="I102530">
        <v>2016</v>
      </c>
      <c r="J102530" s="1" t="s">
        <v>826</v>
      </c>
      <c r="K102530">
        <v>552000</v>
      </c>
    </row>
    <row r="102531" spans="1:11" x14ac:dyDescent="0.45">
      <c r="A102531" s="1" t="s">
        <v>3723</v>
      </c>
      <c r="B102531" s="1" t="s">
        <v>2352</v>
      </c>
      <c r="C102531" s="1" t="s">
        <v>83</v>
      </c>
      <c r="D102531" s="1" t="s">
        <v>263</v>
      </c>
      <c r="E102531" s="1" t="s">
        <v>2374</v>
      </c>
      <c r="F102531" s="1" t="s">
        <v>24</v>
      </c>
      <c r="G102531">
        <v>92</v>
      </c>
      <c r="H102531" s="1" t="s">
        <v>607</v>
      </c>
      <c r="I102531">
        <v>2016</v>
      </c>
      <c r="J102531" s="1" t="s">
        <v>826</v>
      </c>
      <c r="K102531">
        <v>530000</v>
      </c>
    </row>
    <row r="102532" spans="1:11" x14ac:dyDescent="0.45">
      <c r="A102532" s="1" t="s">
        <v>3723</v>
      </c>
      <c r="B102532" s="1" t="s">
        <v>2352</v>
      </c>
      <c r="C102532" s="1" t="s">
        <v>83</v>
      </c>
      <c r="D102532" s="1" t="s">
        <v>118</v>
      </c>
      <c r="E102532" s="1" t="s">
        <v>2374</v>
      </c>
      <c r="F102532" s="1" t="s">
        <v>15</v>
      </c>
      <c r="G102532">
        <v>92</v>
      </c>
      <c r="H102532" s="1" t="s">
        <v>607</v>
      </c>
      <c r="I102532">
        <v>2016</v>
      </c>
      <c r="J102532" s="1" t="s">
        <v>1406</v>
      </c>
      <c r="K102532">
        <v>480000</v>
      </c>
    </row>
    <row r="102533" spans="1:11" x14ac:dyDescent="0.45">
      <c r="A102533" s="1" t="s">
        <v>3723</v>
      </c>
      <c r="B102533" s="1" t="s">
        <v>2352</v>
      </c>
      <c r="C102533" s="1" t="s">
        <v>83</v>
      </c>
      <c r="D102533" s="1" t="s">
        <v>2033</v>
      </c>
      <c r="E102533" s="1" t="s">
        <v>2374</v>
      </c>
      <c r="F102533" s="1" t="s">
        <v>24</v>
      </c>
      <c r="G102533">
        <v>94</v>
      </c>
      <c r="H102533" s="1" t="s">
        <v>607</v>
      </c>
      <c r="I102533">
        <v>2014</v>
      </c>
      <c r="J102533" s="1" t="s">
        <v>1875</v>
      </c>
      <c r="K102533">
        <v>512000</v>
      </c>
    </row>
    <row r="102534" spans="1:11" x14ac:dyDescent="0.45">
      <c r="A102534" s="1" t="s">
        <v>3723</v>
      </c>
      <c r="B102534" s="1" t="s">
        <v>2352</v>
      </c>
      <c r="C102534" s="1" t="s">
        <v>83</v>
      </c>
      <c r="D102534" s="1" t="s">
        <v>146</v>
      </c>
      <c r="E102534" s="1" t="s">
        <v>2374</v>
      </c>
      <c r="F102534" s="1" t="s">
        <v>46</v>
      </c>
      <c r="G102534">
        <v>92</v>
      </c>
      <c r="H102534" s="1" t="s">
        <v>607</v>
      </c>
      <c r="I102534">
        <v>2016</v>
      </c>
      <c r="J102534" s="1" t="s">
        <v>1406</v>
      </c>
      <c r="K102534">
        <v>515000</v>
      </c>
    </row>
    <row r="102535" spans="1:11" x14ac:dyDescent="0.45">
      <c r="A102535" s="1" t="s">
        <v>3723</v>
      </c>
      <c r="B102535" s="1" t="s">
        <v>2352</v>
      </c>
      <c r="C102535" s="1" t="s">
        <v>83</v>
      </c>
      <c r="D102535" s="1" t="s">
        <v>203</v>
      </c>
      <c r="E102535" s="1" t="s">
        <v>2374</v>
      </c>
      <c r="F102535" s="1" t="s">
        <v>15</v>
      </c>
      <c r="G102535">
        <v>92</v>
      </c>
      <c r="H102535" s="1" t="s">
        <v>607</v>
      </c>
      <c r="I102535">
        <v>2016</v>
      </c>
      <c r="J102535" s="1" t="s">
        <v>826</v>
      </c>
      <c r="K102535">
        <v>480000</v>
      </c>
    </row>
    <row r="102536" spans="1:11" x14ac:dyDescent="0.45">
      <c r="A102536" s="1" t="s">
        <v>3723</v>
      </c>
      <c r="B102536" s="1" t="s">
        <v>2352</v>
      </c>
      <c r="C102536" s="1" t="s">
        <v>83</v>
      </c>
      <c r="D102536" s="1" t="s">
        <v>3005</v>
      </c>
      <c r="E102536" s="1" t="s">
        <v>2374</v>
      </c>
      <c r="F102536" s="1" t="s">
        <v>38</v>
      </c>
      <c r="G102536">
        <v>92</v>
      </c>
      <c r="H102536" s="1" t="s">
        <v>607</v>
      </c>
      <c r="I102536">
        <v>2016</v>
      </c>
      <c r="J102536" s="1" t="s">
        <v>826</v>
      </c>
      <c r="K102536">
        <v>525000</v>
      </c>
    </row>
    <row r="102537" spans="1:11" x14ac:dyDescent="0.45">
      <c r="A102537" s="1" t="s">
        <v>3723</v>
      </c>
      <c r="B102537" s="1" t="s">
        <v>2352</v>
      </c>
      <c r="C102537" s="1" t="s">
        <v>83</v>
      </c>
      <c r="D102537" s="1" t="s">
        <v>146</v>
      </c>
      <c r="E102537" s="1" t="s">
        <v>2374</v>
      </c>
      <c r="F102537" s="1" t="s">
        <v>15</v>
      </c>
      <c r="G102537">
        <v>92</v>
      </c>
      <c r="H102537" s="1" t="s">
        <v>607</v>
      </c>
      <c r="I102537">
        <v>2016</v>
      </c>
      <c r="J102537" s="1" t="s">
        <v>1406</v>
      </c>
      <c r="K102537">
        <v>455000</v>
      </c>
    </row>
    <row r="102538" spans="1:11" x14ac:dyDescent="0.45">
      <c r="A102538" s="1" t="s">
        <v>3723</v>
      </c>
      <c r="B102538" s="1" t="s">
        <v>2352</v>
      </c>
      <c r="C102538" s="1" t="s">
        <v>83</v>
      </c>
      <c r="D102538" s="1" t="s">
        <v>2373</v>
      </c>
      <c r="E102538" s="1" t="s">
        <v>2374</v>
      </c>
      <c r="F102538" s="1" t="s">
        <v>125</v>
      </c>
      <c r="G102538">
        <v>93</v>
      </c>
      <c r="H102538" s="1" t="s">
        <v>116</v>
      </c>
      <c r="I102538">
        <v>2015</v>
      </c>
      <c r="J102538" s="1" t="s">
        <v>1296</v>
      </c>
      <c r="K102538">
        <v>490000</v>
      </c>
    </row>
    <row r="102539" spans="1:11" x14ac:dyDescent="0.45">
      <c r="A102539" s="1" t="s">
        <v>3723</v>
      </c>
      <c r="B102539" s="1" t="s">
        <v>2352</v>
      </c>
      <c r="C102539" s="1" t="s">
        <v>83</v>
      </c>
      <c r="D102539" s="1" t="s">
        <v>146</v>
      </c>
      <c r="E102539" s="1" t="s">
        <v>2374</v>
      </c>
      <c r="F102539" s="1" t="s">
        <v>15</v>
      </c>
      <c r="G102539">
        <v>92</v>
      </c>
      <c r="H102539" s="1" t="s">
        <v>607</v>
      </c>
      <c r="I102539">
        <v>2016</v>
      </c>
      <c r="J102539" s="1" t="s">
        <v>1406</v>
      </c>
      <c r="K102539">
        <v>550000</v>
      </c>
    </row>
    <row r="102540" spans="1:11" x14ac:dyDescent="0.45">
      <c r="A102540" s="1" t="s">
        <v>3723</v>
      </c>
      <c r="B102540" s="1" t="s">
        <v>2352</v>
      </c>
      <c r="C102540" s="1" t="s">
        <v>83</v>
      </c>
      <c r="D102540" s="1" t="s">
        <v>141</v>
      </c>
      <c r="E102540" s="1" t="s">
        <v>2360</v>
      </c>
      <c r="F102540" s="1" t="s">
        <v>15</v>
      </c>
      <c r="G102540">
        <v>93</v>
      </c>
      <c r="H102540" s="1" t="s">
        <v>607</v>
      </c>
      <c r="I102540">
        <v>2017</v>
      </c>
      <c r="J102540" s="1" t="s">
        <v>1368</v>
      </c>
      <c r="K102540">
        <v>460000</v>
      </c>
    </row>
    <row r="102541" spans="1:11" x14ac:dyDescent="0.45">
      <c r="A102541" s="1" t="s">
        <v>3723</v>
      </c>
      <c r="B102541" s="1" t="s">
        <v>2352</v>
      </c>
      <c r="C102541" s="1" t="s">
        <v>83</v>
      </c>
      <c r="D102541" s="1" t="s">
        <v>148</v>
      </c>
      <c r="E102541" s="1" t="s">
        <v>2360</v>
      </c>
      <c r="F102541" s="1" t="s">
        <v>125</v>
      </c>
      <c r="G102541">
        <v>93</v>
      </c>
      <c r="H102541" s="1" t="s">
        <v>607</v>
      </c>
      <c r="I102541">
        <v>2017</v>
      </c>
      <c r="J102541" s="1" t="s">
        <v>1368</v>
      </c>
      <c r="K102541">
        <v>576000</v>
      </c>
    </row>
    <row r="102542" spans="1:11" x14ac:dyDescent="0.45">
      <c r="A102542" s="1" t="s">
        <v>3723</v>
      </c>
      <c r="B102542" s="1" t="s">
        <v>2352</v>
      </c>
      <c r="C102542" s="1" t="s">
        <v>83</v>
      </c>
      <c r="D102542" s="1" t="s">
        <v>2863</v>
      </c>
      <c r="E102542" s="1" t="s">
        <v>2360</v>
      </c>
      <c r="F102542" s="1" t="s">
        <v>15</v>
      </c>
      <c r="G102542">
        <v>93</v>
      </c>
      <c r="H102542" s="1" t="s">
        <v>607</v>
      </c>
      <c r="I102542">
        <v>2017</v>
      </c>
      <c r="J102542" s="1" t="s">
        <v>1368</v>
      </c>
      <c r="K102542">
        <v>502000</v>
      </c>
    </row>
    <row r="102543" spans="1:11" x14ac:dyDescent="0.45">
      <c r="A102543" s="1" t="s">
        <v>3723</v>
      </c>
      <c r="B102543" s="1" t="s">
        <v>2352</v>
      </c>
      <c r="C102543" s="1" t="s">
        <v>83</v>
      </c>
      <c r="D102543" s="1" t="s">
        <v>496</v>
      </c>
      <c r="E102543" s="1" t="s">
        <v>2360</v>
      </c>
      <c r="F102543" s="1" t="s">
        <v>26</v>
      </c>
      <c r="G102543">
        <v>93</v>
      </c>
      <c r="H102543" s="1" t="s">
        <v>607</v>
      </c>
      <c r="I102543">
        <v>2017</v>
      </c>
      <c r="J102543" s="1" t="s">
        <v>1368</v>
      </c>
      <c r="K102543">
        <v>555000</v>
      </c>
    </row>
    <row r="102544" spans="1:11" x14ac:dyDescent="0.45">
      <c r="A102544" s="1" t="s">
        <v>3723</v>
      </c>
      <c r="B102544" s="1" t="s">
        <v>2352</v>
      </c>
      <c r="C102544" s="1" t="s">
        <v>83</v>
      </c>
      <c r="D102544" s="1" t="s">
        <v>2443</v>
      </c>
      <c r="E102544" s="1" t="s">
        <v>2360</v>
      </c>
      <c r="F102544" s="1" t="s">
        <v>38</v>
      </c>
      <c r="G102544">
        <v>92</v>
      </c>
      <c r="H102544" s="1" t="s">
        <v>116</v>
      </c>
      <c r="I102544">
        <v>2015</v>
      </c>
      <c r="J102544" s="1" t="s">
        <v>1255</v>
      </c>
      <c r="K102544">
        <v>475000</v>
      </c>
    </row>
    <row r="102545" spans="1:11" x14ac:dyDescent="0.45">
      <c r="A102545" s="1" t="s">
        <v>3723</v>
      </c>
      <c r="B102545" s="1" t="s">
        <v>2352</v>
      </c>
      <c r="C102545" s="1" t="s">
        <v>83</v>
      </c>
      <c r="D102545" s="1" t="s">
        <v>2863</v>
      </c>
      <c r="E102545" s="1" t="s">
        <v>2360</v>
      </c>
      <c r="F102545" s="1" t="s">
        <v>46</v>
      </c>
      <c r="G102545">
        <v>93</v>
      </c>
      <c r="H102545" s="1" t="s">
        <v>607</v>
      </c>
      <c r="I102545">
        <v>2017</v>
      </c>
      <c r="J102545" s="1" t="s">
        <v>1368</v>
      </c>
      <c r="K102545">
        <v>575000</v>
      </c>
    </row>
    <row r="102546" spans="1:11" x14ac:dyDescent="0.45">
      <c r="A102546" s="1" t="s">
        <v>3723</v>
      </c>
      <c r="B102546" s="1" t="s">
        <v>2352</v>
      </c>
      <c r="C102546" s="1" t="s">
        <v>83</v>
      </c>
      <c r="D102546" s="1" t="s">
        <v>2925</v>
      </c>
      <c r="E102546" s="1" t="s">
        <v>2360</v>
      </c>
      <c r="F102546" s="1" t="s">
        <v>125</v>
      </c>
      <c r="G102546">
        <v>93</v>
      </c>
      <c r="H102546" s="1" t="s">
        <v>116</v>
      </c>
      <c r="I102546">
        <v>2016</v>
      </c>
      <c r="J102546" s="1" t="s">
        <v>1406</v>
      </c>
      <c r="K102546">
        <v>520000</v>
      </c>
    </row>
    <row r="102547" spans="1:11" x14ac:dyDescent="0.45">
      <c r="A102547" s="1" t="s">
        <v>3723</v>
      </c>
      <c r="B102547" s="1" t="s">
        <v>2352</v>
      </c>
      <c r="C102547" s="1" t="s">
        <v>83</v>
      </c>
      <c r="D102547" s="1" t="s">
        <v>2557</v>
      </c>
      <c r="E102547" s="1" t="s">
        <v>2360</v>
      </c>
      <c r="F102547" s="1" t="s">
        <v>46</v>
      </c>
      <c r="G102547">
        <v>93</v>
      </c>
      <c r="H102547" s="1" t="s">
        <v>116</v>
      </c>
      <c r="I102547">
        <v>2016</v>
      </c>
      <c r="J102547" s="1" t="s">
        <v>1406</v>
      </c>
      <c r="K102547">
        <v>497000</v>
      </c>
    </row>
    <row r="102548" spans="1:11" x14ac:dyDescent="0.45">
      <c r="A102548" s="1" t="s">
        <v>3723</v>
      </c>
      <c r="B102548" s="1" t="s">
        <v>2352</v>
      </c>
      <c r="C102548" s="1" t="s">
        <v>83</v>
      </c>
      <c r="D102548" s="1" t="s">
        <v>2510</v>
      </c>
      <c r="E102548" s="1" t="s">
        <v>2473</v>
      </c>
      <c r="F102548" s="1" t="s">
        <v>46</v>
      </c>
      <c r="G102548">
        <v>92</v>
      </c>
      <c r="H102548" s="1" t="s">
        <v>116</v>
      </c>
      <c r="I102548">
        <v>2015</v>
      </c>
      <c r="J102548" s="1" t="s">
        <v>1305</v>
      </c>
      <c r="K102548">
        <v>500000</v>
      </c>
    </row>
    <row r="102549" spans="1:11" x14ac:dyDescent="0.45">
      <c r="A102549" s="1" t="s">
        <v>3723</v>
      </c>
      <c r="B102549" s="1" t="s">
        <v>2352</v>
      </c>
      <c r="C102549" s="1" t="s">
        <v>83</v>
      </c>
      <c r="D102549" s="1" t="s">
        <v>2558</v>
      </c>
      <c r="E102549" s="1" t="s">
        <v>2473</v>
      </c>
      <c r="F102549" s="1" t="s">
        <v>46</v>
      </c>
      <c r="G102549">
        <v>92</v>
      </c>
      <c r="H102549" s="1" t="s">
        <v>116</v>
      </c>
      <c r="I102549">
        <v>2015</v>
      </c>
      <c r="J102549" s="1" t="s">
        <v>1255</v>
      </c>
      <c r="K102549">
        <v>500000</v>
      </c>
    </row>
    <row r="102550" spans="1:11" x14ac:dyDescent="0.45">
      <c r="A102550" s="1" t="s">
        <v>3723</v>
      </c>
      <c r="B102550" s="1" t="s">
        <v>2352</v>
      </c>
      <c r="C102550" s="1" t="s">
        <v>83</v>
      </c>
      <c r="D102550" s="1" t="s">
        <v>2472</v>
      </c>
      <c r="E102550" s="1" t="s">
        <v>2473</v>
      </c>
      <c r="F102550" s="1" t="s">
        <v>38</v>
      </c>
      <c r="G102550">
        <v>92</v>
      </c>
      <c r="H102550" s="1" t="s">
        <v>116</v>
      </c>
      <c r="I102550">
        <v>2015</v>
      </c>
      <c r="J102550" s="1" t="s">
        <v>1255</v>
      </c>
      <c r="K102550">
        <v>500000</v>
      </c>
    </row>
    <row r="102551" spans="1:11" x14ac:dyDescent="0.45">
      <c r="A102551" s="1" t="s">
        <v>3723</v>
      </c>
      <c r="B102551" s="1" t="s">
        <v>2352</v>
      </c>
      <c r="C102551" s="1" t="s">
        <v>83</v>
      </c>
      <c r="D102551" s="1" t="s">
        <v>3788</v>
      </c>
      <c r="E102551" s="1" t="s">
        <v>3591</v>
      </c>
      <c r="F102551" s="1" t="s">
        <v>125</v>
      </c>
      <c r="G102551">
        <v>92</v>
      </c>
      <c r="H102551" s="1" t="s">
        <v>116</v>
      </c>
      <c r="I102551">
        <v>2017</v>
      </c>
      <c r="J102551" s="1" t="s">
        <v>1344</v>
      </c>
      <c r="K102551">
        <v>520000</v>
      </c>
    </row>
    <row r="102552" spans="1:11" x14ac:dyDescent="0.45">
      <c r="A102552" s="1" t="s">
        <v>3723</v>
      </c>
      <c r="B102552" s="1" t="s">
        <v>2352</v>
      </c>
      <c r="C102552" s="1" t="s">
        <v>83</v>
      </c>
      <c r="D102552" s="1" t="s">
        <v>3595</v>
      </c>
      <c r="E102552" s="1" t="s">
        <v>3591</v>
      </c>
      <c r="F102552" s="1" t="s">
        <v>15</v>
      </c>
      <c r="G102552">
        <v>93</v>
      </c>
      <c r="H102552" s="1" t="s">
        <v>116</v>
      </c>
      <c r="I102552">
        <v>2016</v>
      </c>
      <c r="J102552" s="1" t="s">
        <v>1447</v>
      </c>
      <c r="K102552">
        <v>447000</v>
      </c>
    </row>
    <row r="102553" spans="1:11" x14ac:dyDescent="0.45">
      <c r="A102553" s="1" t="s">
        <v>3723</v>
      </c>
      <c r="B102553" s="1" t="s">
        <v>2352</v>
      </c>
      <c r="C102553" s="1" t="s">
        <v>83</v>
      </c>
      <c r="D102553" s="1" t="s">
        <v>3789</v>
      </c>
      <c r="E102553" s="1" t="s">
        <v>3591</v>
      </c>
      <c r="F102553" s="1" t="s">
        <v>46</v>
      </c>
      <c r="G102553">
        <v>92</v>
      </c>
      <c r="H102553" s="1" t="s">
        <v>116</v>
      </c>
      <c r="I102553">
        <v>2017</v>
      </c>
      <c r="J102553" s="1" t="s">
        <v>1344</v>
      </c>
      <c r="K102553">
        <v>510000</v>
      </c>
    </row>
    <row r="102554" spans="1:11" x14ac:dyDescent="0.45">
      <c r="A102554" s="1" t="s">
        <v>3723</v>
      </c>
      <c r="B102554" s="1" t="s">
        <v>2352</v>
      </c>
      <c r="C102554" s="1" t="s">
        <v>83</v>
      </c>
      <c r="D102554" s="1" t="s">
        <v>3788</v>
      </c>
      <c r="E102554" s="1" t="s">
        <v>3591</v>
      </c>
      <c r="F102554" s="1" t="s">
        <v>24</v>
      </c>
      <c r="G102554">
        <v>92</v>
      </c>
      <c r="H102554" s="1" t="s">
        <v>116</v>
      </c>
      <c r="I102554">
        <v>2017</v>
      </c>
      <c r="J102554" s="1" t="s">
        <v>1344</v>
      </c>
      <c r="K102554">
        <v>460000</v>
      </c>
    </row>
    <row r="102555" spans="1:11" x14ac:dyDescent="0.45">
      <c r="A102555" s="1" t="s">
        <v>3723</v>
      </c>
      <c r="B102555" s="1" t="s">
        <v>2352</v>
      </c>
      <c r="C102555" s="1" t="s">
        <v>83</v>
      </c>
      <c r="D102555" s="1" t="s">
        <v>3788</v>
      </c>
      <c r="E102555" s="1" t="s">
        <v>3591</v>
      </c>
      <c r="F102555" s="1" t="s">
        <v>46</v>
      </c>
      <c r="G102555">
        <v>92</v>
      </c>
      <c r="H102555" s="1" t="s">
        <v>116</v>
      </c>
      <c r="I102555">
        <v>2017</v>
      </c>
      <c r="J102555" s="1" t="s">
        <v>1344</v>
      </c>
      <c r="K102555">
        <v>505000</v>
      </c>
    </row>
    <row r="102556" spans="1:11" x14ac:dyDescent="0.45">
      <c r="A102556" s="1" t="s">
        <v>3723</v>
      </c>
      <c r="B102556" s="1" t="s">
        <v>2352</v>
      </c>
      <c r="C102556" s="1" t="s">
        <v>83</v>
      </c>
      <c r="D102556" s="1" t="s">
        <v>3788</v>
      </c>
      <c r="E102556" s="1" t="s">
        <v>3591</v>
      </c>
      <c r="F102556" s="1" t="s">
        <v>125</v>
      </c>
      <c r="G102556">
        <v>92</v>
      </c>
      <c r="H102556" s="1" t="s">
        <v>116</v>
      </c>
      <c r="I102556">
        <v>2017</v>
      </c>
      <c r="J102556" s="1" t="s">
        <v>1344</v>
      </c>
      <c r="K102556">
        <v>530000</v>
      </c>
    </row>
    <row r="102557" spans="1:11" x14ac:dyDescent="0.45">
      <c r="A102557" s="1" t="s">
        <v>3723</v>
      </c>
      <c r="B102557" s="1" t="s">
        <v>2352</v>
      </c>
      <c r="C102557" s="1" t="s">
        <v>83</v>
      </c>
      <c r="D102557" s="1" t="s">
        <v>3606</v>
      </c>
      <c r="E102557" s="1" t="s">
        <v>3591</v>
      </c>
      <c r="F102557" s="1" t="s">
        <v>38</v>
      </c>
      <c r="G102557">
        <v>93</v>
      </c>
      <c r="H102557" s="1" t="s">
        <v>116</v>
      </c>
      <c r="I102557">
        <v>2016</v>
      </c>
      <c r="J102557" s="1" t="s">
        <v>1454</v>
      </c>
      <c r="K102557">
        <v>500000</v>
      </c>
    </row>
    <row r="102558" spans="1:11" x14ac:dyDescent="0.45">
      <c r="A102558" s="1" t="s">
        <v>3723</v>
      </c>
      <c r="B102558" s="1" t="s">
        <v>2352</v>
      </c>
      <c r="C102558" s="1" t="s">
        <v>83</v>
      </c>
      <c r="D102558" s="1" t="s">
        <v>3787</v>
      </c>
      <c r="E102558" s="1" t="s">
        <v>3591</v>
      </c>
      <c r="F102558" s="1" t="s">
        <v>24</v>
      </c>
      <c r="G102558">
        <v>92</v>
      </c>
      <c r="H102558" s="1" t="s">
        <v>116</v>
      </c>
      <c r="I102558">
        <v>2017</v>
      </c>
      <c r="J102558" s="1" t="s">
        <v>1344</v>
      </c>
      <c r="K102558">
        <v>478000</v>
      </c>
    </row>
    <row r="102559" spans="1:11" x14ac:dyDescent="0.45">
      <c r="A102559" s="1" t="s">
        <v>3723</v>
      </c>
      <c r="B102559" s="1" t="s">
        <v>2352</v>
      </c>
      <c r="C102559" s="1" t="s">
        <v>83</v>
      </c>
      <c r="D102559" s="1" t="s">
        <v>3789</v>
      </c>
      <c r="E102559" s="1" t="s">
        <v>3591</v>
      </c>
      <c r="F102559" s="1" t="s">
        <v>46</v>
      </c>
      <c r="G102559">
        <v>92</v>
      </c>
      <c r="H102559" s="1" t="s">
        <v>116</v>
      </c>
      <c r="I102559">
        <v>2017</v>
      </c>
      <c r="J102559" s="1" t="s">
        <v>1344</v>
      </c>
      <c r="K102559">
        <v>500000</v>
      </c>
    </row>
    <row r="102560" spans="1:11" x14ac:dyDescent="0.45">
      <c r="A102560" s="1" t="s">
        <v>3723</v>
      </c>
      <c r="B102560" s="1" t="s">
        <v>2352</v>
      </c>
      <c r="C102560" s="1" t="s">
        <v>83</v>
      </c>
      <c r="D102560" s="1" t="s">
        <v>3786</v>
      </c>
      <c r="E102560" s="1" t="s">
        <v>3591</v>
      </c>
      <c r="F102560" s="1" t="s">
        <v>38</v>
      </c>
      <c r="G102560">
        <v>92</v>
      </c>
      <c r="H102560" s="1" t="s">
        <v>116</v>
      </c>
      <c r="I102560">
        <v>2017</v>
      </c>
      <c r="J102560" s="1" t="s">
        <v>465</v>
      </c>
      <c r="K102560">
        <v>485000</v>
      </c>
    </row>
    <row r="102561" spans="1:11" x14ac:dyDescent="0.45">
      <c r="A102561" s="1" t="s">
        <v>3723</v>
      </c>
      <c r="B102561" s="1" t="s">
        <v>2352</v>
      </c>
      <c r="C102561" s="1" t="s">
        <v>112</v>
      </c>
      <c r="D102561" s="1" t="s">
        <v>731</v>
      </c>
      <c r="E102561" s="1" t="s">
        <v>2370</v>
      </c>
      <c r="F102561" s="1" t="s">
        <v>125</v>
      </c>
      <c r="G102561">
        <v>111</v>
      </c>
      <c r="H102561" s="1" t="s">
        <v>607</v>
      </c>
      <c r="I102561">
        <v>2003</v>
      </c>
      <c r="J102561" s="1" t="s">
        <v>265</v>
      </c>
      <c r="K102561">
        <v>450000</v>
      </c>
    </row>
    <row r="102562" spans="1:11" x14ac:dyDescent="0.45">
      <c r="A102562" s="1" t="s">
        <v>3723</v>
      </c>
      <c r="B102562" s="1" t="s">
        <v>2352</v>
      </c>
      <c r="C102562" s="1" t="s">
        <v>112</v>
      </c>
      <c r="D102562" s="1" t="s">
        <v>1306</v>
      </c>
      <c r="E102562" s="1" t="s">
        <v>2370</v>
      </c>
      <c r="F102562" s="1" t="s">
        <v>24</v>
      </c>
      <c r="G102562">
        <v>110</v>
      </c>
      <c r="H102562" s="1" t="s">
        <v>20</v>
      </c>
      <c r="I102562">
        <v>2003</v>
      </c>
      <c r="J102562" s="1" t="s">
        <v>501</v>
      </c>
      <c r="K102562">
        <v>460000</v>
      </c>
    </row>
    <row r="102563" spans="1:11" x14ac:dyDescent="0.45">
      <c r="A102563" s="1" t="s">
        <v>3723</v>
      </c>
      <c r="B102563" s="1" t="s">
        <v>2352</v>
      </c>
      <c r="C102563" s="1" t="s">
        <v>112</v>
      </c>
      <c r="D102563" s="1" t="s">
        <v>2430</v>
      </c>
      <c r="E102563" s="1" t="s">
        <v>2370</v>
      </c>
      <c r="F102563" s="1" t="s">
        <v>26</v>
      </c>
      <c r="G102563">
        <v>110</v>
      </c>
      <c r="H102563" s="1" t="s">
        <v>20</v>
      </c>
      <c r="I102563">
        <v>2004</v>
      </c>
      <c r="J102563" s="1" t="s">
        <v>268</v>
      </c>
      <c r="K102563">
        <v>490000</v>
      </c>
    </row>
    <row r="102564" spans="1:11" x14ac:dyDescent="0.45">
      <c r="A102564" s="1" t="s">
        <v>3723</v>
      </c>
      <c r="B102564" s="1" t="s">
        <v>2352</v>
      </c>
      <c r="C102564" s="1" t="s">
        <v>112</v>
      </c>
      <c r="D102564" s="1" t="s">
        <v>2002</v>
      </c>
      <c r="E102564" s="1" t="s">
        <v>2370</v>
      </c>
      <c r="F102564" s="1" t="s">
        <v>24</v>
      </c>
      <c r="G102564">
        <v>112</v>
      </c>
      <c r="H102564" s="1" t="s">
        <v>607</v>
      </c>
      <c r="I102564">
        <v>2017</v>
      </c>
      <c r="J102564" s="1" t="s">
        <v>1402</v>
      </c>
      <c r="K102564">
        <v>635000</v>
      </c>
    </row>
    <row r="102565" spans="1:11" x14ac:dyDescent="0.45">
      <c r="A102565" s="1" t="s">
        <v>3723</v>
      </c>
      <c r="B102565" s="1" t="s">
        <v>2352</v>
      </c>
      <c r="C102565" s="1" t="s">
        <v>112</v>
      </c>
      <c r="D102565" s="1" t="s">
        <v>1324</v>
      </c>
      <c r="E102565" s="1" t="s">
        <v>2370</v>
      </c>
      <c r="F102565" s="1" t="s">
        <v>24</v>
      </c>
      <c r="G102565">
        <v>112</v>
      </c>
      <c r="H102565" s="1" t="s">
        <v>20</v>
      </c>
      <c r="I102565">
        <v>2017</v>
      </c>
      <c r="J102565" s="1" t="s">
        <v>1402</v>
      </c>
      <c r="K102565">
        <v>560000</v>
      </c>
    </row>
    <row r="102566" spans="1:11" x14ac:dyDescent="0.45">
      <c r="A102566" s="1" t="s">
        <v>3723</v>
      </c>
      <c r="B102566" s="1" t="s">
        <v>2352</v>
      </c>
      <c r="C102566" s="1" t="s">
        <v>112</v>
      </c>
      <c r="D102566" s="1" t="s">
        <v>2097</v>
      </c>
      <c r="E102566" s="1" t="s">
        <v>2370</v>
      </c>
      <c r="F102566" s="1" t="s">
        <v>125</v>
      </c>
      <c r="G102566">
        <v>112</v>
      </c>
      <c r="H102566" s="1" t="s">
        <v>607</v>
      </c>
      <c r="I102566">
        <v>2017</v>
      </c>
      <c r="J102566" s="1" t="s">
        <v>1402</v>
      </c>
      <c r="K102566">
        <v>730000</v>
      </c>
    </row>
    <row r="102567" spans="1:11" x14ac:dyDescent="0.45">
      <c r="A102567" s="1" t="s">
        <v>3723</v>
      </c>
      <c r="B102567" s="1" t="s">
        <v>2352</v>
      </c>
      <c r="C102567" s="1" t="s">
        <v>112</v>
      </c>
      <c r="D102567" s="1" t="s">
        <v>1306</v>
      </c>
      <c r="E102567" s="1" t="s">
        <v>2370</v>
      </c>
      <c r="F102567" s="1" t="s">
        <v>38</v>
      </c>
      <c r="G102567">
        <v>110</v>
      </c>
      <c r="H102567" s="1" t="s">
        <v>20</v>
      </c>
      <c r="I102567">
        <v>2003</v>
      </c>
      <c r="J102567" s="1" t="s">
        <v>501</v>
      </c>
      <c r="K102567">
        <v>500000</v>
      </c>
    </row>
    <row r="102568" spans="1:11" x14ac:dyDescent="0.45">
      <c r="A102568" s="1" t="s">
        <v>3723</v>
      </c>
      <c r="B102568" s="1" t="s">
        <v>2352</v>
      </c>
      <c r="C102568" s="1" t="s">
        <v>112</v>
      </c>
      <c r="D102568" s="1" t="s">
        <v>2388</v>
      </c>
      <c r="E102568" s="1" t="s">
        <v>2370</v>
      </c>
      <c r="F102568" s="1" t="s">
        <v>15</v>
      </c>
      <c r="G102568">
        <v>110</v>
      </c>
      <c r="H102568" s="1" t="s">
        <v>20</v>
      </c>
      <c r="I102568">
        <v>2003</v>
      </c>
      <c r="J102568" s="1" t="s">
        <v>499</v>
      </c>
      <c r="K102568">
        <v>445000</v>
      </c>
    </row>
    <row r="102569" spans="1:11" x14ac:dyDescent="0.45">
      <c r="A102569" s="1" t="s">
        <v>3723</v>
      </c>
      <c r="B102569" s="1" t="s">
        <v>2352</v>
      </c>
      <c r="C102569" s="1" t="s">
        <v>112</v>
      </c>
      <c r="D102569" s="1" t="s">
        <v>2096</v>
      </c>
      <c r="E102569" s="1" t="s">
        <v>2364</v>
      </c>
      <c r="F102569" s="1" t="s">
        <v>46</v>
      </c>
      <c r="G102569">
        <v>112</v>
      </c>
      <c r="H102569" s="1" t="s">
        <v>607</v>
      </c>
      <c r="I102569">
        <v>2016</v>
      </c>
      <c r="J102569" s="1" t="s">
        <v>1406</v>
      </c>
      <c r="K102569">
        <v>650000</v>
      </c>
    </row>
    <row r="102570" spans="1:11" x14ac:dyDescent="0.45">
      <c r="A102570" s="1" t="s">
        <v>3723</v>
      </c>
      <c r="B102570" s="1" t="s">
        <v>2352</v>
      </c>
      <c r="C102570" s="1" t="s">
        <v>112</v>
      </c>
      <c r="D102570" s="1" t="s">
        <v>3607</v>
      </c>
      <c r="E102570" s="1" t="s">
        <v>2364</v>
      </c>
      <c r="F102570" s="1" t="s">
        <v>125</v>
      </c>
      <c r="G102570">
        <v>110</v>
      </c>
      <c r="H102570" s="1" t="s">
        <v>20</v>
      </c>
      <c r="I102570">
        <v>2003</v>
      </c>
      <c r="J102570" s="1" t="s">
        <v>1379</v>
      </c>
      <c r="K102570">
        <v>495000</v>
      </c>
    </row>
    <row r="102571" spans="1:11" x14ac:dyDescent="0.45">
      <c r="A102571" s="1" t="s">
        <v>3723</v>
      </c>
      <c r="B102571" s="1" t="s">
        <v>2352</v>
      </c>
      <c r="C102571" s="1" t="s">
        <v>112</v>
      </c>
      <c r="D102571" s="1" t="s">
        <v>2363</v>
      </c>
      <c r="E102571" s="1" t="s">
        <v>2364</v>
      </c>
      <c r="F102571" s="1" t="s">
        <v>26</v>
      </c>
      <c r="G102571">
        <v>110</v>
      </c>
      <c r="H102571" s="1" t="s">
        <v>20</v>
      </c>
      <c r="I102571">
        <v>2003</v>
      </c>
      <c r="J102571" s="1" t="s">
        <v>497</v>
      </c>
      <c r="K102571">
        <v>468800</v>
      </c>
    </row>
    <row r="102572" spans="1:11" x14ac:dyDescent="0.45">
      <c r="A102572" s="1" t="s">
        <v>3723</v>
      </c>
      <c r="B102572" s="1" t="s">
        <v>2352</v>
      </c>
      <c r="C102572" s="1" t="s">
        <v>112</v>
      </c>
      <c r="D102572" s="1" t="s">
        <v>2446</v>
      </c>
      <c r="E102572" s="1" t="s">
        <v>2364</v>
      </c>
      <c r="F102572" s="1" t="s">
        <v>46</v>
      </c>
      <c r="G102572">
        <v>110</v>
      </c>
      <c r="H102572" s="1" t="s">
        <v>20</v>
      </c>
      <c r="I102572">
        <v>2003</v>
      </c>
      <c r="J102572" s="1" t="s">
        <v>499</v>
      </c>
      <c r="K102572">
        <v>478000</v>
      </c>
    </row>
    <row r="102573" spans="1:11" x14ac:dyDescent="0.45">
      <c r="A102573" s="1" t="s">
        <v>3723</v>
      </c>
      <c r="B102573" s="1" t="s">
        <v>2352</v>
      </c>
      <c r="C102573" s="1" t="s">
        <v>112</v>
      </c>
      <c r="D102573" s="1" t="s">
        <v>2441</v>
      </c>
      <c r="E102573" s="1" t="s">
        <v>2364</v>
      </c>
      <c r="F102573" s="1" t="s">
        <v>24</v>
      </c>
      <c r="G102573">
        <v>110</v>
      </c>
      <c r="H102573" s="1" t="s">
        <v>20</v>
      </c>
      <c r="I102573">
        <v>2003</v>
      </c>
      <c r="J102573" s="1" t="s">
        <v>497</v>
      </c>
      <c r="K102573">
        <v>490000</v>
      </c>
    </row>
    <row r="102574" spans="1:11" x14ac:dyDescent="0.45">
      <c r="A102574" s="1" t="s">
        <v>3723</v>
      </c>
      <c r="B102574" s="1" t="s">
        <v>2352</v>
      </c>
      <c r="C102574" s="1" t="s">
        <v>112</v>
      </c>
      <c r="D102574" s="1" t="s">
        <v>2482</v>
      </c>
      <c r="E102574" s="1" t="s">
        <v>2364</v>
      </c>
      <c r="F102574" s="1" t="s">
        <v>125</v>
      </c>
      <c r="G102574">
        <v>110</v>
      </c>
      <c r="H102574" s="1" t="s">
        <v>20</v>
      </c>
      <c r="I102574">
        <v>2003</v>
      </c>
      <c r="J102574" s="1" t="s">
        <v>500</v>
      </c>
      <c r="K102574">
        <v>510000</v>
      </c>
    </row>
    <row r="102575" spans="1:11" x14ac:dyDescent="0.45">
      <c r="A102575" s="1" t="s">
        <v>3723</v>
      </c>
      <c r="B102575" s="1" t="s">
        <v>2352</v>
      </c>
      <c r="C102575" s="1" t="s">
        <v>112</v>
      </c>
      <c r="D102575" s="1" t="s">
        <v>3597</v>
      </c>
      <c r="E102575" s="1" t="s">
        <v>2364</v>
      </c>
      <c r="F102575" s="1" t="s">
        <v>38</v>
      </c>
      <c r="G102575">
        <v>113</v>
      </c>
      <c r="H102575" s="1" t="s">
        <v>607</v>
      </c>
      <c r="I102575">
        <v>2016</v>
      </c>
      <c r="J102575" s="1" t="s">
        <v>1409</v>
      </c>
      <c r="K102575">
        <v>663000</v>
      </c>
    </row>
    <row r="102576" spans="1:11" x14ac:dyDescent="0.45">
      <c r="A102576" s="1" t="s">
        <v>3723</v>
      </c>
      <c r="B102576" s="1" t="s">
        <v>2352</v>
      </c>
      <c r="C102576" s="1" t="s">
        <v>112</v>
      </c>
      <c r="D102576" s="1" t="s">
        <v>1298</v>
      </c>
      <c r="E102576" s="1" t="s">
        <v>2364</v>
      </c>
      <c r="F102576" s="1" t="s">
        <v>24</v>
      </c>
      <c r="G102576">
        <v>110</v>
      </c>
      <c r="H102576" s="1" t="s">
        <v>20</v>
      </c>
      <c r="I102576">
        <v>2003</v>
      </c>
      <c r="J102576" s="1" t="s">
        <v>499</v>
      </c>
      <c r="K102576">
        <v>455000</v>
      </c>
    </row>
    <row r="102577" spans="1:11" x14ac:dyDescent="0.45">
      <c r="A102577" s="1" t="s">
        <v>3723</v>
      </c>
      <c r="B102577" s="1" t="s">
        <v>2352</v>
      </c>
      <c r="C102577" s="1" t="s">
        <v>112</v>
      </c>
      <c r="D102577" s="1" t="s">
        <v>1100</v>
      </c>
      <c r="E102577" s="1" t="s">
        <v>2356</v>
      </c>
      <c r="F102577" s="1" t="s">
        <v>26</v>
      </c>
      <c r="G102577">
        <v>110</v>
      </c>
      <c r="H102577" s="1" t="s">
        <v>607</v>
      </c>
      <c r="I102577">
        <v>2003</v>
      </c>
      <c r="J102577" s="1" t="s">
        <v>374</v>
      </c>
      <c r="K102577">
        <v>485000</v>
      </c>
    </row>
    <row r="102578" spans="1:11" x14ac:dyDescent="0.45">
      <c r="A102578" s="1" t="s">
        <v>3723</v>
      </c>
      <c r="B102578" s="1" t="s">
        <v>2352</v>
      </c>
      <c r="C102578" s="1" t="s">
        <v>112</v>
      </c>
      <c r="D102578" s="1" t="s">
        <v>3609</v>
      </c>
      <c r="E102578" s="1" t="s">
        <v>2356</v>
      </c>
      <c r="F102578" s="1" t="s">
        <v>46</v>
      </c>
      <c r="G102578">
        <v>114</v>
      </c>
      <c r="H102578" s="1" t="s">
        <v>607</v>
      </c>
      <c r="I102578">
        <v>2004</v>
      </c>
      <c r="J102578" s="1" t="s">
        <v>1189</v>
      </c>
      <c r="K102578">
        <v>510000</v>
      </c>
    </row>
    <row r="102579" spans="1:11" x14ac:dyDescent="0.45">
      <c r="A102579" s="1" t="s">
        <v>3723</v>
      </c>
      <c r="B102579" s="1" t="s">
        <v>2352</v>
      </c>
      <c r="C102579" s="1" t="s">
        <v>112</v>
      </c>
      <c r="D102579" s="1" t="s">
        <v>1424</v>
      </c>
      <c r="E102579" s="1" t="s">
        <v>2356</v>
      </c>
      <c r="F102579" s="1" t="s">
        <v>38</v>
      </c>
      <c r="G102579">
        <v>110</v>
      </c>
      <c r="H102579" s="1" t="s">
        <v>607</v>
      </c>
      <c r="I102579">
        <v>2005</v>
      </c>
      <c r="J102579" s="1" t="s">
        <v>369</v>
      </c>
      <c r="K102579">
        <v>505000</v>
      </c>
    </row>
    <row r="102580" spans="1:11" x14ac:dyDescent="0.45">
      <c r="A102580" s="1" t="s">
        <v>3723</v>
      </c>
      <c r="B102580" s="1" t="s">
        <v>2352</v>
      </c>
      <c r="C102580" s="1" t="s">
        <v>112</v>
      </c>
      <c r="D102580" s="1" t="s">
        <v>3614</v>
      </c>
      <c r="E102580" s="1" t="s">
        <v>2372</v>
      </c>
      <c r="F102580" s="1" t="s">
        <v>26</v>
      </c>
      <c r="G102580">
        <v>113</v>
      </c>
      <c r="H102580" s="1" t="s">
        <v>607</v>
      </c>
      <c r="I102580">
        <v>2016</v>
      </c>
      <c r="J102580" s="1" t="s">
        <v>1456</v>
      </c>
      <c r="K102580">
        <v>680000</v>
      </c>
    </row>
    <row r="102581" spans="1:11" x14ac:dyDescent="0.45">
      <c r="A102581" s="1" t="s">
        <v>3723</v>
      </c>
      <c r="B102581" s="1" t="s">
        <v>2352</v>
      </c>
      <c r="C102581" s="1" t="s">
        <v>112</v>
      </c>
      <c r="D102581" s="1" t="s">
        <v>2542</v>
      </c>
      <c r="E102581" s="1" t="s">
        <v>2372</v>
      </c>
      <c r="F102581" s="1" t="s">
        <v>26</v>
      </c>
      <c r="G102581">
        <v>112</v>
      </c>
      <c r="H102581" s="1" t="s">
        <v>607</v>
      </c>
      <c r="I102581">
        <v>2005</v>
      </c>
      <c r="J102581" s="1" t="s">
        <v>338</v>
      </c>
      <c r="K102581">
        <v>495000</v>
      </c>
    </row>
    <row r="102582" spans="1:11" x14ac:dyDescent="0.45">
      <c r="A102582" s="1" t="s">
        <v>3723</v>
      </c>
      <c r="B102582" s="1" t="s">
        <v>2352</v>
      </c>
      <c r="C102582" s="1" t="s">
        <v>112</v>
      </c>
      <c r="D102582" s="1" t="s">
        <v>3785</v>
      </c>
      <c r="E102582" s="1" t="s">
        <v>2372</v>
      </c>
      <c r="F102582" s="1" t="s">
        <v>24</v>
      </c>
      <c r="G102582">
        <v>113</v>
      </c>
      <c r="H102582" s="1" t="s">
        <v>607</v>
      </c>
      <c r="I102582">
        <v>2016</v>
      </c>
      <c r="J102582" s="1" t="s">
        <v>1456</v>
      </c>
      <c r="K102582">
        <v>718000</v>
      </c>
    </row>
    <row r="102583" spans="1:11" x14ac:dyDescent="0.45">
      <c r="A102583" s="1" t="s">
        <v>3723</v>
      </c>
      <c r="B102583" s="1" t="s">
        <v>2352</v>
      </c>
      <c r="C102583" s="1" t="s">
        <v>112</v>
      </c>
      <c r="D102583" s="1" t="s">
        <v>3594</v>
      </c>
      <c r="E102583" s="1" t="s">
        <v>2372</v>
      </c>
      <c r="F102583" s="1" t="s">
        <v>26</v>
      </c>
      <c r="G102583">
        <v>113</v>
      </c>
      <c r="H102583" s="1" t="s">
        <v>607</v>
      </c>
      <c r="I102583">
        <v>2016</v>
      </c>
      <c r="J102583" s="1" t="s">
        <v>1332</v>
      </c>
      <c r="K102583">
        <v>680000</v>
      </c>
    </row>
    <row r="102584" spans="1:11" x14ac:dyDescent="0.45">
      <c r="A102584" s="1" t="s">
        <v>3723</v>
      </c>
      <c r="B102584" s="1" t="s">
        <v>2352</v>
      </c>
      <c r="C102584" s="1" t="s">
        <v>112</v>
      </c>
      <c r="D102584" s="1" t="s">
        <v>1996</v>
      </c>
      <c r="E102584" s="1" t="s">
        <v>2372</v>
      </c>
      <c r="F102584" s="1" t="s">
        <v>46</v>
      </c>
      <c r="G102584">
        <v>113</v>
      </c>
      <c r="H102584" s="1" t="s">
        <v>607</v>
      </c>
      <c r="I102584">
        <v>2016</v>
      </c>
      <c r="J102584" s="1" t="s">
        <v>1456</v>
      </c>
      <c r="K102584">
        <v>698000</v>
      </c>
    </row>
    <row r="102585" spans="1:11" x14ac:dyDescent="0.45">
      <c r="A102585" s="1" t="s">
        <v>3723</v>
      </c>
      <c r="B102585" s="1" t="s">
        <v>2352</v>
      </c>
      <c r="C102585" s="1" t="s">
        <v>112</v>
      </c>
      <c r="D102585" s="1" t="s">
        <v>2128</v>
      </c>
      <c r="E102585" s="1" t="s">
        <v>2372</v>
      </c>
      <c r="F102585" s="1" t="s">
        <v>38</v>
      </c>
      <c r="G102585">
        <v>113</v>
      </c>
      <c r="H102585" s="1" t="s">
        <v>607</v>
      </c>
      <c r="I102585">
        <v>2016</v>
      </c>
      <c r="J102585" s="1" t="s">
        <v>1332</v>
      </c>
      <c r="K102585">
        <v>628000</v>
      </c>
    </row>
    <row r="102586" spans="1:11" x14ac:dyDescent="0.45">
      <c r="A102586" s="1" t="s">
        <v>3723</v>
      </c>
      <c r="B102586" s="1" t="s">
        <v>2352</v>
      </c>
      <c r="C102586" s="1" t="s">
        <v>112</v>
      </c>
      <c r="D102586" s="1" t="s">
        <v>2008</v>
      </c>
      <c r="E102586" s="1" t="s">
        <v>2372</v>
      </c>
      <c r="F102586" s="1" t="s">
        <v>38</v>
      </c>
      <c r="G102586">
        <v>113</v>
      </c>
      <c r="H102586" s="1" t="s">
        <v>607</v>
      </c>
      <c r="I102586">
        <v>2016</v>
      </c>
      <c r="J102586" s="1" t="s">
        <v>1332</v>
      </c>
      <c r="K102586">
        <v>688000</v>
      </c>
    </row>
    <row r="102587" spans="1:11" x14ac:dyDescent="0.45">
      <c r="A102587" s="1" t="s">
        <v>3723</v>
      </c>
      <c r="B102587" s="1" t="s">
        <v>2352</v>
      </c>
      <c r="C102587" s="1" t="s">
        <v>112</v>
      </c>
      <c r="D102587" s="1" t="s">
        <v>1993</v>
      </c>
      <c r="E102587" s="1" t="s">
        <v>2372</v>
      </c>
      <c r="F102587" s="1" t="s">
        <v>46</v>
      </c>
      <c r="G102587">
        <v>110</v>
      </c>
      <c r="H102587" s="1" t="s">
        <v>20</v>
      </c>
      <c r="I102587">
        <v>2016</v>
      </c>
      <c r="J102587" s="1" t="s">
        <v>1406</v>
      </c>
      <c r="K102587">
        <v>595000</v>
      </c>
    </row>
    <row r="102588" spans="1:11" x14ac:dyDescent="0.45">
      <c r="A102588" s="1" t="s">
        <v>3723</v>
      </c>
      <c r="B102588" s="1" t="s">
        <v>2352</v>
      </c>
      <c r="C102588" s="1" t="s">
        <v>112</v>
      </c>
      <c r="D102588" s="1" t="s">
        <v>2211</v>
      </c>
      <c r="E102588" s="1" t="s">
        <v>2372</v>
      </c>
      <c r="F102588" s="1" t="s">
        <v>24</v>
      </c>
      <c r="G102588">
        <v>113</v>
      </c>
      <c r="H102588" s="1" t="s">
        <v>607</v>
      </c>
      <c r="I102588">
        <v>2016</v>
      </c>
      <c r="J102588" s="1" t="s">
        <v>1456</v>
      </c>
      <c r="K102588">
        <v>700888</v>
      </c>
    </row>
    <row r="102589" spans="1:11" x14ac:dyDescent="0.45">
      <c r="A102589" s="1" t="s">
        <v>3723</v>
      </c>
      <c r="B102589" s="1" t="s">
        <v>2352</v>
      </c>
      <c r="C102589" s="1" t="s">
        <v>112</v>
      </c>
      <c r="D102589" s="1" t="s">
        <v>1993</v>
      </c>
      <c r="E102589" s="1" t="s">
        <v>2372</v>
      </c>
      <c r="F102589" s="1" t="s">
        <v>125</v>
      </c>
      <c r="G102589">
        <v>110</v>
      </c>
      <c r="H102589" s="1" t="s">
        <v>20</v>
      </c>
      <c r="I102589">
        <v>2016</v>
      </c>
      <c r="J102589" s="1" t="s">
        <v>1406</v>
      </c>
      <c r="K102589">
        <v>642888</v>
      </c>
    </row>
    <row r="102590" spans="1:11" x14ac:dyDescent="0.45">
      <c r="A102590" s="1" t="s">
        <v>3723</v>
      </c>
      <c r="B102590" s="1" t="s">
        <v>2352</v>
      </c>
      <c r="C102590" s="1" t="s">
        <v>112</v>
      </c>
      <c r="D102590" s="1" t="s">
        <v>3602</v>
      </c>
      <c r="E102590" s="1" t="s">
        <v>2372</v>
      </c>
      <c r="F102590" s="1" t="s">
        <v>46</v>
      </c>
      <c r="G102590">
        <v>113</v>
      </c>
      <c r="H102590" s="1" t="s">
        <v>607</v>
      </c>
      <c r="I102590">
        <v>2016</v>
      </c>
      <c r="J102590" s="1" t="s">
        <v>1456</v>
      </c>
      <c r="K102590">
        <v>728000</v>
      </c>
    </row>
    <row r="102591" spans="1:11" x14ac:dyDescent="0.45">
      <c r="A102591" s="1" t="s">
        <v>3723</v>
      </c>
      <c r="B102591" s="1" t="s">
        <v>2352</v>
      </c>
      <c r="C102591" s="1" t="s">
        <v>112</v>
      </c>
      <c r="D102591" s="1" t="s">
        <v>2786</v>
      </c>
      <c r="E102591" s="1" t="s">
        <v>2362</v>
      </c>
      <c r="F102591" s="1" t="s">
        <v>24</v>
      </c>
      <c r="G102591">
        <v>113</v>
      </c>
      <c r="H102591" s="1" t="s">
        <v>20</v>
      </c>
      <c r="I102591">
        <v>2016</v>
      </c>
      <c r="J102591" s="1" t="s">
        <v>1465</v>
      </c>
      <c r="K102591">
        <v>580000</v>
      </c>
    </row>
    <row r="102592" spans="1:11" x14ac:dyDescent="0.45">
      <c r="A102592" s="1" t="s">
        <v>3723</v>
      </c>
      <c r="B102592" s="1" t="s">
        <v>2352</v>
      </c>
      <c r="C102592" s="1" t="s">
        <v>112</v>
      </c>
      <c r="D102592" s="1" t="s">
        <v>2572</v>
      </c>
      <c r="E102592" s="1" t="s">
        <v>2362</v>
      </c>
      <c r="F102592" s="1" t="s">
        <v>24</v>
      </c>
      <c r="G102592">
        <v>110</v>
      </c>
      <c r="H102592" s="1" t="s">
        <v>20</v>
      </c>
      <c r="I102592">
        <v>2003</v>
      </c>
      <c r="J102592" s="1" t="s">
        <v>499</v>
      </c>
      <c r="K102592">
        <v>470000</v>
      </c>
    </row>
    <row r="102593" spans="1:11" x14ac:dyDescent="0.45">
      <c r="A102593" s="1" t="s">
        <v>3723</v>
      </c>
      <c r="B102593" s="1" t="s">
        <v>2352</v>
      </c>
      <c r="C102593" s="1" t="s">
        <v>112</v>
      </c>
      <c r="D102593" s="1" t="s">
        <v>2485</v>
      </c>
      <c r="E102593" s="1" t="s">
        <v>2362</v>
      </c>
      <c r="F102593" s="1" t="s">
        <v>24</v>
      </c>
      <c r="G102593">
        <v>112</v>
      </c>
      <c r="H102593" s="1" t="s">
        <v>20</v>
      </c>
      <c r="I102593">
        <v>2002</v>
      </c>
      <c r="J102593" s="1" t="s">
        <v>868</v>
      </c>
      <c r="K102593">
        <v>445000</v>
      </c>
    </row>
    <row r="102594" spans="1:11" x14ac:dyDescent="0.45">
      <c r="A102594" s="1" t="s">
        <v>3723</v>
      </c>
      <c r="B102594" s="1" t="s">
        <v>2352</v>
      </c>
      <c r="C102594" s="1" t="s">
        <v>112</v>
      </c>
      <c r="D102594" s="1" t="s">
        <v>2576</v>
      </c>
      <c r="E102594" s="1" t="s">
        <v>2362</v>
      </c>
      <c r="F102594" s="1" t="s">
        <v>15</v>
      </c>
      <c r="G102594">
        <v>110</v>
      </c>
      <c r="H102594" s="1" t="s">
        <v>20</v>
      </c>
      <c r="I102594">
        <v>2004</v>
      </c>
      <c r="J102594" s="1" t="s">
        <v>504</v>
      </c>
      <c r="K102594">
        <v>450000</v>
      </c>
    </row>
    <row r="102595" spans="1:11" x14ac:dyDescent="0.45">
      <c r="A102595" s="1" t="s">
        <v>3723</v>
      </c>
      <c r="B102595" s="1" t="s">
        <v>2352</v>
      </c>
      <c r="C102595" s="1" t="s">
        <v>112</v>
      </c>
      <c r="D102595" s="1" t="s">
        <v>2566</v>
      </c>
      <c r="E102595" s="1" t="s">
        <v>2362</v>
      </c>
      <c r="F102595" s="1" t="s">
        <v>26</v>
      </c>
      <c r="G102595">
        <v>110</v>
      </c>
      <c r="H102595" s="1" t="s">
        <v>20</v>
      </c>
      <c r="I102595">
        <v>2003</v>
      </c>
      <c r="J102595" s="1" t="s">
        <v>501</v>
      </c>
      <c r="K102595">
        <v>488000</v>
      </c>
    </row>
    <row r="102596" spans="1:11" x14ac:dyDescent="0.45">
      <c r="A102596" s="1" t="s">
        <v>3723</v>
      </c>
      <c r="B102596" s="1" t="s">
        <v>2352</v>
      </c>
      <c r="C102596" s="1" t="s">
        <v>112</v>
      </c>
      <c r="D102596" s="1" t="s">
        <v>2396</v>
      </c>
      <c r="E102596" s="1" t="s">
        <v>2362</v>
      </c>
      <c r="F102596" s="1" t="s">
        <v>38</v>
      </c>
      <c r="G102596">
        <v>110</v>
      </c>
      <c r="H102596" s="1" t="s">
        <v>20</v>
      </c>
      <c r="I102596">
        <v>2002</v>
      </c>
      <c r="J102596" s="1" t="s">
        <v>871</v>
      </c>
      <c r="K102596">
        <v>475000</v>
      </c>
    </row>
    <row r="102597" spans="1:11" x14ac:dyDescent="0.45">
      <c r="A102597" s="1" t="s">
        <v>3723</v>
      </c>
      <c r="B102597" s="1" t="s">
        <v>2352</v>
      </c>
      <c r="C102597" s="1" t="s">
        <v>112</v>
      </c>
      <c r="D102597" s="1" t="s">
        <v>2471</v>
      </c>
      <c r="E102597" s="1" t="s">
        <v>2362</v>
      </c>
      <c r="F102597" s="1" t="s">
        <v>38</v>
      </c>
      <c r="G102597">
        <v>115</v>
      </c>
      <c r="H102597" s="1" t="s">
        <v>607</v>
      </c>
      <c r="I102597">
        <v>2013</v>
      </c>
      <c r="J102597" s="1" t="s">
        <v>1526</v>
      </c>
      <c r="K102597">
        <v>662000</v>
      </c>
    </row>
    <row r="102598" spans="1:11" x14ac:dyDescent="0.45">
      <c r="A102598" s="1" t="s">
        <v>3723</v>
      </c>
      <c r="B102598" s="1" t="s">
        <v>2352</v>
      </c>
      <c r="C102598" s="1" t="s">
        <v>112</v>
      </c>
      <c r="D102598" s="1" t="s">
        <v>2547</v>
      </c>
      <c r="E102598" s="1" t="s">
        <v>2362</v>
      </c>
      <c r="F102598" s="1" t="s">
        <v>26</v>
      </c>
      <c r="G102598">
        <v>113</v>
      </c>
      <c r="H102598" s="1" t="s">
        <v>20</v>
      </c>
      <c r="I102598">
        <v>2016</v>
      </c>
      <c r="J102598" s="1" t="s">
        <v>1409</v>
      </c>
      <c r="K102598">
        <v>600000</v>
      </c>
    </row>
    <row r="102599" spans="1:11" x14ac:dyDescent="0.45">
      <c r="A102599" s="1" t="s">
        <v>3723</v>
      </c>
      <c r="B102599" s="1" t="s">
        <v>2352</v>
      </c>
      <c r="C102599" s="1" t="s">
        <v>112</v>
      </c>
      <c r="D102599" s="1" t="s">
        <v>3619</v>
      </c>
      <c r="E102599" s="1" t="s">
        <v>2379</v>
      </c>
      <c r="F102599" s="1" t="s">
        <v>24</v>
      </c>
      <c r="G102599">
        <v>110</v>
      </c>
      <c r="H102599" s="1" t="s">
        <v>20</v>
      </c>
      <c r="I102599">
        <v>2003</v>
      </c>
      <c r="J102599" s="1" t="s">
        <v>498</v>
      </c>
      <c r="K102599">
        <v>446000</v>
      </c>
    </row>
    <row r="102600" spans="1:11" x14ac:dyDescent="0.45">
      <c r="A102600" s="1" t="s">
        <v>3723</v>
      </c>
      <c r="B102600" s="1" t="s">
        <v>2352</v>
      </c>
      <c r="C102600" s="1" t="s">
        <v>112</v>
      </c>
      <c r="D102600" s="1" t="s">
        <v>1988</v>
      </c>
      <c r="E102600" s="1" t="s">
        <v>2354</v>
      </c>
      <c r="F102600" s="1" t="s">
        <v>24</v>
      </c>
      <c r="G102600">
        <v>113</v>
      </c>
      <c r="H102600" s="1" t="s">
        <v>607</v>
      </c>
      <c r="I102600">
        <v>2013</v>
      </c>
      <c r="J102600" s="1" t="s">
        <v>1042</v>
      </c>
      <c r="K102600">
        <v>650000</v>
      </c>
    </row>
    <row r="102601" spans="1:11" x14ac:dyDescent="0.45">
      <c r="A102601" s="1" t="s">
        <v>3723</v>
      </c>
      <c r="B102601" s="1" t="s">
        <v>2352</v>
      </c>
      <c r="C102601" s="1" t="s">
        <v>112</v>
      </c>
      <c r="D102601" s="1" t="s">
        <v>1164</v>
      </c>
      <c r="E102601" s="1" t="s">
        <v>2354</v>
      </c>
      <c r="F102601" s="1" t="s">
        <v>46</v>
      </c>
      <c r="G102601">
        <v>116</v>
      </c>
      <c r="H102601" s="1" t="s">
        <v>607</v>
      </c>
      <c r="I102601">
        <v>2013</v>
      </c>
      <c r="J102601" s="1" t="s">
        <v>509</v>
      </c>
      <c r="K102601">
        <v>690000</v>
      </c>
    </row>
    <row r="102602" spans="1:11" x14ac:dyDescent="0.45">
      <c r="A102602" s="1" t="s">
        <v>3723</v>
      </c>
      <c r="B102602" s="1" t="s">
        <v>2352</v>
      </c>
      <c r="C102602" s="1" t="s">
        <v>112</v>
      </c>
      <c r="D102602" s="1" t="s">
        <v>1988</v>
      </c>
      <c r="E102602" s="1" t="s">
        <v>2354</v>
      </c>
      <c r="F102602" s="1" t="s">
        <v>38</v>
      </c>
      <c r="G102602">
        <v>113</v>
      </c>
      <c r="H102602" s="1" t="s">
        <v>607</v>
      </c>
      <c r="I102602">
        <v>2013</v>
      </c>
      <c r="J102602" s="1" t="s">
        <v>505</v>
      </c>
      <c r="K102602">
        <v>718888</v>
      </c>
    </row>
    <row r="102603" spans="1:11" x14ac:dyDescent="0.45">
      <c r="A102603" s="1" t="s">
        <v>3723</v>
      </c>
      <c r="B102603" s="1" t="s">
        <v>2352</v>
      </c>
      <c r="C102603" s="1" t="s">
        <v>112</v>
      </c>
      <c r="D102603" s="1" t="s">
        <v>203</v>
      </c>
      <c r="E102603" s="1" t="s">
        <v>2374</v>
      </c>
      <c r="F102603" s="1" t="s">
        <v>38</v>
      </c>
      <c r="G102603">
        <v>112</v>
      </c>
      <c r="H102603" s="1" t="s">
        <v>607</v>
      </c>
      <c r="I102603">
        <v>2016</v>
      </c>
      <c r="J102603" s="1" t="s">
        <v>824</v>
      </c>
      <c r="K102603">
        <v>745000</v>
      </c>
    </row>
    <row r="102604" spans="1:11" x14ac:dyDescent="0.45">
      <c r="A102604" s="1" t="s">
        <v>3723</v>
      </c>
      <c r="B102604" s="1" t="s">
        <v>2352</v>
      </c>
      <c r="C102604" s="1" t="s">
        <v>112</v>
      </c>
      <c r="D102604" s="1" t="s">
        <v>118</v>
      </c>
      <c r="E102604" s="1" t="s">
        <v>2374</v>
      </c>
      <c r="F102604" s="1" t="s">
        <v>24</v>
      </c>
      <c r="G102604">
        <v>112</v>
      </c>
      <c r="H102604" s="1" t="s">
        <v>607</v>
      </c>
      <c r="I102604">
        <v>2016</v>
      </c>
      <c r="J102604" s="1" t="s">
        <v>1406</v>
      </c>
      <c r="K102604">
        <v>610000</v>
      </c>
    </row>
    <row r="102605" spans="1:11" x14ac:dyDescent="0.45">
      <c r="A102605" s="1" t="s">
        <v>3723</v>
      </c>
      <c r="B102605" s="1" t="s">
        <v>2352</v>
      </c>
      <c r="C102605" s="1" t="s">
        <v>112</v>
      </c>
      <c r="D102605" s="1" t="s">
        <v>146</v>
      </c>
      <c r="E102605" s="1" t="s">
        <v>2374</v>
      </c>
      <c r="F102605" s="1" t="s">
        <v>24</v>
      </c>
      <c r="G102605">
        <v>112</v>
      </c>
      <c r="H102605" s="1" t="s">
        <v>607</v>
      </c>
      <c r="I102605">
        <v>2016</v>
      </c>
      <c r="J102605" s="1" t="s">
        <v>1406</v>
      </c>
      <c r="K102605">
        <v>625000</v>
      </c>
    </row>
    <row r="102606" spans="1:11" x14ac:dyDescent="0.45">
      <c r="A102606" s="1" t="s">
        <v>3723</v>
      </c>
      <c r="B102606" s="1" t="s">
        <v>2352</v>
      </c>
      <c r="C102606" s="1" t="s">
        <v>112</v>
      </c>
      <c r="D102606" s="1" t="s">
        <v>146</v>
      </c>
      <c r="E102606" s="1" t="s">
        <v>2374</v>
      </c>
      <c r="F102606" s="1" t="s">
        <v>24</v>
      </c>
      <c r="G102606">
        <v>112</v>
      </c>
      <c r="H102606" s="1" t="s">
        <v>607</v>
      </c>
      <c r="I102606">
        <v>2016</v>
      </c>
      <c r="J102606" s="1" t="s">
        <v>1406</v>
      </c>
      <c r="K102606">
        <v>620000</v>
      </c>
    </row>
    <row r="102607" spans="1:11" x14ac:dyDescent="0.45">
      <c r="A102607" s="1" t="s">
        <v>3723</v>
      </c>
      <c r="B102607" s="1" t="s">
        <v>2352</v>
      </c>
      <c r="C102607" s="1" t="s">
        <v>112</v>
      </c>
      <c r="D102607" s="1" t="s">
        <v>146</v>
      </c>
      <c r="E102607" s="1" t="s">
        <v>2374</v>
      </c>
      <c r="F102607" s="1" t="s">
        <v>125</v>
      </c>
      <c r="G102607">
        <v>112</v>
      </c>
      <c r="H102607" s="1" t="s">
        <v>607</v>
      </c>
      <c r="I102607">
        <v>2016</v>
      </c>
      <c r="J102607" s="1" t="s">
        <v>1406</v>
      </c>
      <c r="K102607">
        <v>708000</v>
      </c>
    </row>
    <row r="102608" spans="1:11" x14ac:dyDescent="0.45">
      <c r="A102608" s="1" t="s">
        <v>3723</v>
      </c>
      <c r="B102608" s="1" t="s">
        <v>2352</v>
      </c>
      <c r="C102608" s="1" t="s">
        <v>112</v>
      </c>
      <c r="D102608" s="1" t="s">
        <v>263</v>
      </c>
      <c r="E102608" s="1" t="s">
        <v>2374</v>
      </c>
      <c r="F102608" s="1" t="s">
        <v>46</v>
      </c>
      <c r="G102608">
        <v>112</v>
      </c>
      <c r="H102608" s="1" t="s">
        <v>607</v>
      </c>
      <c r="I102608">
        <v>2016</v>
      </c>
      <c r="J102608" s="1" t="s">
        <v>826</v>
      </c>
      <c r="K102608">
        <v>750000</v>
      </c>
    </row>
    <row r="102609" spans="1:11" x14ac:dyDescent="0.45">
      <c r="A102609" s="1" t="s">
        <v>3723</v>
      </c>
      <c r="B102609" s="1" t="s">
        <v>2352</v>
      </c>
      <c r="C102609" s="1" t="s">
        <v>112</v>
      </c>
      <c r="D102609" s="1" t="s">
        <v>2408</v>
      </c>
      <c r="E102609" s="1" t="s">
        <v>2360</v>
      </c>
      <c r="F102609" s="1" t="s">
        <v>24</v>
      </c>
      <c r="G102609">
        <v>112</v>
      </c>
      <c r="H102609" s="1" t="s">
        <v>20</v>
      </c>
      <c r="I102609">
        <v>2015</v>
      </c>
      <c r="J102609" s="1" t="s">
        <v>1255</v>
      </c>
      <c r="K102609">
        <v>653888</v>
      </c>
    </row>
    <row r="102610" spans="1:11" x14ac:dyDescent="0.45">
      <c r="A102610" s="1" t="s">
        <v>3723</v>
      </c>
      <c r="B102610" s="1" t="s">
        <v>2352</v>
      </c>
      <c r="C102610" s="1" t="s">
        <v>112</v>
      </c>
      <c r="D102610" s="1" t="s">
        <v>496</v>
      </c>
      <c r="E102610" s="1" t="s">
        <v>2360</v>
      </c>
      <c r="F102610" s="1" t="s">
        <v>26</v>
      </c>
      <c r="G102610">
        <v>113</v>
      </c>
      <c r="H102610" s="1" t="s">
        <v>607</v>
      </c>
      <c r="I102610">
        <v>2017</v>
      </c>
      <c r="J102610" s="1" t="s">
        <v>1368</v>
      </c>
      <c r="K102610">
        <v>730000</v>
      </c>
    </row>
    <row r="102611" spans="1:11" x14ac:dyDescent="0.45">
      <c r="A102611" s="1" t="s">
        <v>3723</v>
      </c>
      <c r="B102611" s="1" t="s">
        <v>2352</v>
      </c>
      <c r="C102611" s="1" t="s">
        <v>112</v>
      </c>
      <c r="D102611" s="1" t="s">
        <v>496</v>
      </c>
      <c r="E102611" s="1" t="s">
        <v>2360</v>
      </c>
      <c r="F102611" s="1" t="s">
        <v>46</v>
      </c>
      <c r="G102611">
        <v>113</v>
      </c>
      <c r="H102611" s="1" t="s">
        <v>607</v>
      </c>
      <c r="I102611">
        <v>2017</v>
      </c>
      <c r="J102611" s="1" t="s">
        <v>1368</v>
      </c>
      <c r="K102611">
        <v>743000</v>
      </c>
    </row>
    <row r="102612" spans="1:11" x14ac:dyDescent="0.45">
      <c r="A102612" s="1" t="s">
        <v>3723</v>
      </c>
      <c r="B102612" s="1" t="s">
        <v>2352</v>
      </c>
      <c r="C102612" s="1" t="s">
        <v>112</v>
      </c>
      <c r="D102612" s="1" t="s">
        <v>2529</v>
      </c>
      <c r="E102612" s="1" t="s">
        <v>2473</v>
      </c>
      <c r="F102612" s="1" t="s">
        <v>46</v>
      </c>
      <c r="G102612">
        <v>112</v>
      </c>
      <c r="H102612" s="1" t="s">
        <v>20</v>
      </c>
      <c r="I102612">
        <v>2015</v>
      </c>
      <c r="J102612" s="1" t="s">
        <v>1255</v>
      </c>
      <c r="K102612">
        <v>670000</v>
      </c>
    </row>
    <row r="102613" spans="1:11" x14ac:dyDescent="0.45">
      <c r="A102613" s="1" t="s">
        <v>3723</v>
      </c>
      <c r="B102613" s="1" t="s">
        <v>2352</v>
      </c>
      <c r="C102613" s="1" t="s">
        <v>112</v>
      </c>
      <c r="D102613" s="1" t="s">
        <v>2472</v>
      </c>
      <c r="E102613" s="1" t="s">
        <v>2473</v>
      </c>
      <c r="F102613" s="1" t="s">
        <v>125</v>
      </c>
      <c r="G102613">
        <v>112</v>
      </c>
      <c r="H102613" s="1" t="s">
        <v>20</v>
      </c>
      <c r="I102613">
        <v>2015</v>
      </c>
      <c r="J102613" s="1" t="s">
        <v>1255</v>
      </c>
      <c r="K102613">
        <v>715000</v>
      </c>
    </row>
    <row r="102614" spans="1:11" x14ac:dyDescent="0.45">
      <c r="A102614" s="1" t="s">
        <v>3723</v>
      </c>
      <c r="B102614" s="1" t="s">
        <v>2352</v>
      </c>
      <c r="C102614" s="1" t="s">
        <v>112</v>
      </c>
      <c r="D102614" s="1" t="s">
        <v>3788</v>
      </c>
      <c r="E102614" s="1" t="s">
        <v>3591</v>
      </c>
      <c r="F102614" s="1" t="s">
        <v>24</v>
      </c>
      <c r="G102614">
        <v>112</v>
      </c>
      <c r="H102614" s="1" t="s">
        <v>20</v>
      </c>
      <c r="I102614">
        <v>2017</v>
      </c>
      <c r="J102614" s="1" t="s">
        <v>1344</v>
      </c>
      <c r="K102614">
        <v>605000</v>
      </c>
    </row>
    <row r="102615" spans="1:11" x14ac:dyDescent="0.45">
      <c r="A102615" s="1" t="s">
        <v>3723</v>
      </c>
      <c r="B102615" s="1" t="s">
        <v>2352</v>
      </c>
      <c r="C102615" s="1" t="s">
        <v>112</v>
      </c>
      <c r="D102615" s="1" t="s">
        <v>3789</v>
      </c>
      <c r="E102615" s="1" t="s">
        <v>3591</v>
      </c>
      <c r="F102615" s="1" t="s">
        <v>26</v>
      </c>
      <c r="G102615">
        <v>112</v>
      </c>
      <c r="H102615" s="1" t="s">
        <v>20</v>
      </c>
      <c r="I102615">
        <v>2017</v>
      </c>
      <c r="J102615" s="1" t="s">
        <v>1344</v>
      </c>
      <c r="K102615">
        <v>605000</v>
      </c>
    </row>
    <row r="102616" spans="1:11" x14ac:dyDescent="0.45">
      <c r="A102616" s="1" t="s">
        <v>3723</v>
      </c>
      <c r="B102616" s="1" t="s">
        <v>2352</v>
      </c>
      <c r="C102616" s="1" t="s">
        <v>112</v>
      </c>
      <c r="D102616" s="1" t="s">
        <v>3789</v>
      </c>
      <c r="E102616" s="1" t="s">
        <v>3591</v>
      </c>
      <c r="F102616" s="1" t="s">
        <v>24</v>
      </c>
      <c r="G102616">
        <v>112</v>
      </c>
      <c r="H102616" s="1" t="s">
        <v>20</v>
      </c>
      <c r="I102616">
        <v>2017</v>
      </c>
      <c r="J102616" s="1" t="s">
        <v>1344</v>
      </c>
      <c r="K102616">
        <v>605000</v>
      </c>
    </row>
    <row r="102617" spans="1:11" x14ac:dyDescent="0.45">
      <c r="A102617" s="1" t="s">
        <v>3723</v>
      </c>
      <c r="B102617" s="1" t="s">
        <v>2352</v>
      </c>
      <c r="C102617" s="1" t="s">
        <v>112</v>
      </c>
      <c r="D102617" s="1" t="s">
        <v>3789</v>
      </c>
      <c r="E102617" s="1" t="s">
        <v>3591</v>
      </c>
      <c r="F102617" s="1" t="s">
        <v>46</v>
      </c>
      <c r="G102617">
        <v>112</v>
      </c>
      <c r="H102617" s="1" t="s">
        <v>20</v>
      </c>
      <c r="I102617">
        <v>2017</v>
      </c>
      <c r="J102617" s="1" t="s">
        <v>1344</v>
      </c>
      <c r="K102617">
        <v>643000</v>
      </c>
    </row>
    <row r="102618" spans="1:11" x14ac:dyDescent="0.45">
      <c r="A102618" s="1" t="s">
        <v>3723</v>
      </c>
      <c r="B102618" s="1" t="s">
        <v>2352</v>
      </c>
      <c r="C102618" s="1" t="s">
        <v>112</v>
      </c>
      <c r="D102618" s="1" t="s">
        <v>3787</v>
      </c>
      <c r="E102618" s="1" t="s">
        <v>3591</v>
      </c>
      <c r="F102618" s="1" t="s">
        <v>24</v>
      </c>
      <c r="G102618">
        <v>112</v>
      </c>
      <c r="H102618" s="1" t="s">
        <v>20</v>
      </c>
      <c r="I102618">
        <v>2017</v>
      </c>
      <c r="J102618" s="1" t="s">
        <v>1344</v>
      </c>
      <c r="K102618">
        <v>605000</v>
      </c>
    </row>
    <row r="102619" spans="1:11" x14ac:dyDescent="0.45">
      <c r="A102619" s="1" t="s">
        <v>3723</v>
      </c>
      <c r="B102619" s="1" t="s">
        <v>2352</v>
      </c>
      <c r="C102619" s="1" t="s">
        <v>112</v>
      </c>
      <c r="D102619" s="1" t="s">
        <v>3786</v>
      </c>
      <c r="E102619" s="1" t="s">
        <v>3591</v>
      </c>
      <c r="F102619" s="1" t="s">
        <v>26</v>
      </c>
      <c r="G102619">
        <v>112</v>
      </c>
      <c r="H102619" s="1" t="s">
        <v>20</v>
      </c>
      <c r="I102619">
        <v>2017</v>
      </c>
      <c r="J102619" s="1" t="s">
        <v>465</v>
      </c>
      <c r="K102619">
        <v>615000</v>
      </c>
    </row>
    <row r="102620" spans="1:11" x14ac:dyDescent="0.45">
      <c r="A102620" s="1" t="s">
        <v>3723</v>
      </c>
      <c r="B102620" s="1" t="s">
        <v>2352</v>
      </c>
      <c r="C102620" s="1" t="s">
        <v>112</v>
      </c>
      <c r="D102620" s="1" t="s">
        <v>3789</v>
      </c>
      <c r="E102620" s="1" t="s">
        <v>3591</v>
      </c>
      <c r="F102620" s="1" t="s">
        <v>24</v>
      </c>
      <c r="G102620">
        <v>112</v>
      </c>
      <c r="H102620" s="1" t="s">
        <v>20</v>
      </c>
      <c r="I102620">
        <v>2017</v>
      </c>
      <c r="J102620" s="1" t="s">
        <v>1344</v>
      </c>
      <c r="K102620">
        <v>600000</v>
      </c>
    </row>
    <row r="102621" spans="1:11" x14ac:dyDescent="0.45">
      <c r="A102621" s="1" t="s">
        <v>3723</v>
      </c>
      <c r="B102621" s="1" t="s">
        <v>2352</v>
      </c>
      <c r="C102621" s="1" t="s">
        <v>112</v>
      </c>
      <c r="D102621" s="1" t="s">
        <v>3788</v>
      </c>
      <c r="E102621" s="1" t="s">
        <v>3591</v>
      </c>
      <c r="F102621" s="1" t="s">
        <v>26</v>
      </c>
      <c r="G102621">
        <v>112</v>
      </c>
      <c r="H102621" s="1" t="s">
        <v>20</v>
      </c>
      <c r="I102621">
        <v>2017</v>
      </c>
      <c r="J102621" s="1" t="s">
        <v>1344</v>
      </c>
      <c r="K102621">
        <v>638000</v>
      </c>
    </row>
    <row r="102622" spans="1:11" x14ac:dyDescent="0.45">
      <c r="A102622" s="1" t="s">
        <v>3723</v>
      </c>
      <c r="B102622" s="1" t="s">
        <v>2352</v>
      </c>
      <c r="C102622" s="1" t="s">
        <v>274</v>
      </c>
      <c r="D102622" s="1" t="s">
        <v>617</v>
      </c>
      <c r="E102622" s="1" t="s">
        <v>2364</v>
      </c>
      <c r="F102622" s="1" t="s">
        <v>38</v>
      </c>
      <c r="G102622">
        <v>130</v>
      </c>
      <c r="H102622" s="1" t="s">
        <v>607</v>
      </c>
      <c r="I102622">
        <v>2003</v>
      </c>
      <c r="J102622" s="1" t="s">
        <v>500</v>
      </c>
      <c r="K102622">
        <v>565000</v>
      </c>
    </row>
    <row r="102623" spans="1:11" x14ac:dyDescent="0.45">
      <c r="A102623" s="1" t="s">
        <v>3723</v>
      </c>
      <c r="B102623" s="1" t="s">
        <v>2352</v>
      </c>
      <c r="C102623" s="1" t="s">
        <v>274</v>
      </c>
      <c r="D102623" s="1" t="s">
        <v>283</v>
      </c>
      <c r="E102623" s="1" t="s">
        <v>2364</v>
      </c>
      <c r="F102623" s="1" t="s">
        <v>15</v>
      </c>
      <c r="G102623">
        <v>128</v>
      </c>
      <c r="H102623" s="1" t="s">
        <v>607</v>
      </c>
      <c r="I102623">
        <v>2003</v>
      </c>
      <c r="J102623" s="1" t="s">
        <v>367</v>
      </c>
      <c r="K102623">
        <v>550000</v>
      </c>
    </row>
    <row r="102624" spans="1:11" x14ac:dyDescent="0.45">
      <c r="A102624" s="1" t="s">
        <v>3723</v>
      </c>
      <c r="B102624" s="1" t="s">
        <v>2352</v>
      </c>
      <c r="C102624" s="1" t="s">
        <v>274</v>
      </c>
      <c r="D102624" s="1" t="s">
        <v>1012</v>
      </c>
      <c r="E102624" s="1" t="s">
        <v>2356</v>
      </c>
      <c r="F102624" s="1" t="s">
        <v>46</v>
      </c>
      <c r="G102624">
        <v>128</v>
      </c>
      <c r="H102624" s="1" t="s">
        <v>607</v>
      </c>
      <c r="I102624">
        <v>2004</v>
      </c>
      <c r="J102624" s="1" t="s">
        <v>262</v>
      </c>
      <c r="K102624">
        <v>603888</v>
      </c>
    </row>
    <row r="102625" spans="1:11" x14ac:dyDescent="0.45">
      <c r="A102625" s="1" t="s">
        <v>3723</v>
      </c>
      <c r="B102625" s="1" t="s">
        <v>2580</v>
      </c>
      <c r="C102625" s="1" t="s">
        <v>152</v>
      </c>
      <c r="D102625" s="1" t="s">
        <v>799</v>
      </c>
      <c r="E102625" s="1" t="s">
        <v>2581</v>
      </c>
      <c r="F102625" s="1" t="s">
        <v>38</v>
      </c>
      <c r="G102625">
        <v>46</v>
      </c>
      <c r="H102625" s="1" t="s">
        <v>122</v>
      </c>
      <c r="I102625">
        <v>1967</v>
      </c>
      <c r="J102625" s="1" t="s">
        <v>3791</v>
      </c>
      <c r="K102625">
        <v>230000</v>
      </c>
    </row>
    <row r="102626" spans="1:11" x14ac:dyDescent="0.45">
      <c r="A102626" s="1" t="s">
        <v>3723</v>
      </c>
      <c r="B102626" s="1" t="s">
        <v>2580</v>
      </c>
      <c r="C102626" s="1" t="s">
        <v>152</v>
      </c>
      <c r="D102626" s="1" t="s">
        <v>855</v>
      </c>
      <c r="E102626" s="1" t="s">
        <v>2591</v>
      </c>
      <c r="F102626" s="1" t="s">
        <v>15</v>
      </c>
      <c r="G102626">
        <v>48</v>
      </c>
      <c r="H102626" s="1" t="s">
        <v>122</v>
      </c>
      <c r="I102626">
        <v>1967</v>
      </c>
      <c r="J102626" s="1" t="s">
        <v>3791</v>
      </c>
      <c r="K102626">
        <v>235000</v>
      </c>
    </row>
    <row r="102627" spans="1:11" x14ac:dyDescent="0.45">
      <c r="A102627" s="1" t="s">
        <v>3723</v>
      </c>
      <c r="B102627" s="1" t="s">
        <v>2580</v>
      </c>
      <c r="C102627" s="1" t="s">
        <v>12</v>
      </c>
      <c r="D102627" s="1" t="s">
        <v>1246</v>
      </c>
      <c r="E102627" s="1" t="s">
        <v>2581</v>
      </c>
      <c r="F102627" s="1" t="s">
        <v>38</v>
      </c>
      <c r="G102627">
        <v>69</v>
      </c>
      <c r="H102627" s="1" t="s">
        <v>122</v>
      </c>
      <c r="I102627">
        <v>1967</v>
      </c>
      <c r="J102627" s="1" t="s">
        <v>3791</v>
      </c>
      <c r="K102627">
        <v>329000</v>
      </c>
    </row>
    <row r="102628" spans="1:11" x14ac:dyDescent="0.45">
      <c r="A102628" s="1" t="s">
        <v>3723</v>
      </c>
      <c r="B102628" s="1" t="s">
        <v>2580</v>
      </c>
      <c r="C102628" s="1" t="s">
        <v>12</v>
      </c>
      <c r="D102628" s="1" t="s">
        <v>239</v>
      </c>
      <c r="E102628" s="1" t="s">
        <v>2600</v>
      </c>
      <c r="F102628" s="1" t="s">
        <v>24</v>
      </c>
      <c r="G102628">
        <v>60</v>
      </c>
      <c r="H102628" s="1" t="s">
        <v>122</v>
      </c>
      <c r="I102628">
        <v>1969</v>
      </c>
      <c r="J102628" s="1" t="s">
        <v>1748</v>
      </c>
      <c r="K102628">
        <v>283000</v>
      </c>
    </row>
    <row r="102629" spans="1:11" x14ac:dyDescent="0.45">
      <c r="A102629" s="1" t="s">
        <v>3723</v>
      </c>
      <c r="B102629" s="1" t="s">
        <v>2580</v>
      </c>
      <c r="C102629" s="1" t="s">
        <v>12</v>
      </c>
      <c r="D102629" s="1" t="s">
        <v>602</v>
      </c>
      <c r="E102629" s="1" t="s">
        <v>2591</v>
      </c>
      <c r="F102629" s="1" t="s">
        <v>125</v>
      </c>
      <c r="G102629">
        <v>63</v>
      </c>
      <c r="H102629" s="1" t="s">
        <v>116</v>
      </c>
      <c r="I102629">
        <v>2015</v>
      </c>
      <c r="J102629" s="1" t="s">
        <v>119</v>
      </c>
      <c r="K102629">
        <v>610000</v>
      </c>
    </row>
    <row r="102630" spans="1:11" x14ac:dyDescent="0.45">
      <c r="A102630" s="1" t="s">
        <v>3723</v>
      </c>
      <c r="B102630" s="1" t="s">
        <v>2580</v>
      </c>
      <c r="C102630" s="1" t="s">
        <v>12</v>
      </c>
      <c r="D102630" s="1" t="s">
        <v>855</v>
      </c>
      <c r="E102630" s="1" t="s">
        <v>2591</v>
      </c>
      <c r="F102630" s="1" t="s">
        <v>26</v>
      </c>
      <c r="G102630">
        <v>60</v>
      </c>
      <c r="H102630" s="1" t="s">
        <v>122</v>
      </c>
      <c r="I102630">
        <v>1967</v>
      </c>
      <c r="J102630" s="1" t="s">
        <v>3791</v>
      </c>
      <c r="K102630">
        <v>270800</v>
      </c>
    </row>
    <row r="102631" spans="1:11" x14ac:dyDescent="0.45">
      <c r="A102631" s="1" t="s">
        <v>3723</v>
      </c>
      <c r="B102631" s="1" t="s">
        <v>2580</v>
      </c>
      <c r="C102631" s="1" t="s">
        <v>12</v>
      </c>
      <c r="D102631" s="1" t="s">
        <v>1213</v>
      </c>
      <c r="E102631" s="1" t="s">
        <v>3621</v>
      </c>
      <c r="F102631" s="1" t="s">
        <v>273</v>
      </c>
      <c r="G102631">
        <v>65</v>
      </c>
      <c r="H102631" s="1" t="s">
        <v>607</v>
      </c>
      <c r="I102631">
        <v>2016</v>
      </c>
      <c r="J102631" s="1" t="s">
        <v>1465</v>
      </c>
      <c r="K102631">
        <v>700000</v>
      </c>
    </row>
    <row r="102632" spans="1:11" x14ac:dyDescent="0.45">
      <c r="A102632" s="1" t="s">
        <v>3723</v>
      </c>
      <c r="B102632" s="1" t="s">
        <v>2580</v>
      </c>
      <c r="C102632" s="1" t="s">
        <v>12</v>
      </c>
      <c r="D102632" s="1" t="s">
        <v>2606</v>
      </c>
      <c r="E102632" s="1" t="s">
        <v>2590</v>
      </c>
      <c r="F102632" s="1" t="s">
        <v>24</v>
      </c>
      <c r="G102632">
        <v>70</v>
      </c>
      <c r="H102632" s="1" t="s">
        <v>116</v>
      </c>
      <c r="I102632">
        <v>2012</v>
      </c>
      <c r="J102632" s="1" t="s">
        <v>817</v>
      </c>
      <c r="K102632">
        <v>550000</v>
      </c>
    </row>
    <row r="102633" spans="1:11" x14ac:dyDescent="0.45">
      <c r="A102633" s="1" t="s">
        <v>3723</v>
      </c>
      <c r="B102633" s="1" t="s">
        <v>2580</v>
      </c>
      <c r="C102633" s="1" t="s">
        <v>12</v>
      </c>
      <c r="D102633" s="1" t="s">
        <v>638</v>
      </c>
      <c r="E102633" s="1" t="s">
        <v>2590</v>
      </c>
      <c r="F102633" s="1" t="s">
        <v>46</v>
      </c>
      <c r="G102633">
        <v>65</v>
      </c>
      <c r="H102633" s="1" t="s">
        <v>20</v>
      </c>
      <c r="I102633">
        <v>1978</v>
      </c>
      <c r="J102633" s="1" t="s">
        <v>477</v>
      </c>
      <c r="K102633">
        <v>338000</v>
      </c>
    </row>
    <row r="102634" spans="1:11" x14ac:dyDescent="0.45">
      <c r="A102634" s="1" t="s">
        <v>3723</v>
      </c>
      <c r="B102634" s="1" t="s">
        <v>2580</v>
      </c>
      <c r="C102634" s="1" t="s">
        <v>12</v>
      </c>
      <c r="D102634" s="1" t="s">
        <v>683</v>
      </c>
      <c r="E102634" s="1" t="s">
        <v>2594</v>
      </c>
      <c r="F102634" s="1" t="s">
        <v>15</v>
      </c>
      <c r="G102634">
        <v>67</v>
      </c>
      <c r="H102634" s="1" t="s">
        <v>116</v>
      </c>
      <c r="I102634">
        <v>2013</v>
      </c>
      <c r="J102634" s="1" t="s">
        <v>508</v>
      </c>
      <c r="K102634">
        <v>450000</v>
      </c>
    </row>
    <row r="102635" spans="1:11" x14ac:dyDescent="0.45">
      <c r="A102635" s="1" t="s">
        <v>3723</v>
      </c>
      <c r="B102635" s="1" t="s">
        <v>2580</v>
      </c>
      <c r="C102635" s="1" t="s">
        <v>12</v>
      </c>
      <c r="D102635" s="1" t="s">
        <v>567</v>
      </c>
      <c r="E102635" s="1" t="s">
        <v>2594</v>
      </c>
      <c r="F102635" s="1" t="s">
        <v>26</v>
      </c>
      <c r="G102635">
        <v>67</v>
      </c>
      <c r="H102635" s="1" t="s">
        <v>116</v>
      </c>
      <c r="I102635">
        <v>2013</v>
      </c>
      <c r="J102635" s="1" t="s">
        <v>508</v>
      </c>
      <c r="K102635">
        <v>595000</v>
      </c>
    </row>
    <row r="102636" spans="1:11" x14ac:dyDescent="0.45">
      <c r="A102636" s="1" t="s">
        <v>3723</v>
      </c>
      <c r="B102636" s="1" t="s">
        <v>2580</v>
      </c>
      <c r="C102636" s="1" t="s">
        <v>12</v>
      </c>
      <c r="D102636" s="1" t="s">
        <v>547</v>
      </c>
      <c r="E102636" s="1" t="s">
        <v>2589</v>
      </c>
      <c r="F102636" s="1" t="s">
        <v>46</v>
      </c>
      <c r="G102636">
        <v>65</v>
      </c>
      <c r="H102636" s="1" t="s">
        <v>20</v>
      </c>
      <c r="I102636">
        <v>1977</v>
      </c>
      <c r="J102636" s="1" t="s">
        <v>1286</v>
      </c>
      <c r="K102636">
        <v>320000</v>
      </c>
    </row>
    <row r="102637" spans="1:11" x14ac:dyDescent="0.45">
      <c r="A102637" s="1" t="s">
        <v>3723</v>
      </c>
      <c r="B102637" s="1" t="s">
        <v>2580</v>
      </c>
      <c r="C102637" s="1" t="s">
        <v>12</v>
      </c>
      <c r="D102637" s="1" t="s">
        <v>560</v>
      </c>
      <c r="E102637" s="1" t="s">
        <v>2589</v>
      </c>
      <c r="F102637" s="1" t="s">
        <v>24</v>
      </c>
      <c r="G102637">
        <v>65</v>
      </c>
      <c r="H102637" s="1" t="s">
        <v>20</v>
      </c>
      <c r="I102637">
        <v>1976</v>
      </c>
      <c r="J102637" s="1" t="s">
        <v>1365</v>
      </c>
      <c r="K102637">
        <v>346888</v>
      </c>
    </row>
    <row r="102638" spans="1:11" x14ac:dyDescent="0.45">
      <c r="A102638" s="1" t="s">
        <v>3723</v>
      </c>
      <c r="B102638" s="1" t="s">
        <v>2580</v>
      </c>
      <c r="C102638" s="1" t="s">
        <v>12</v>
      </c>
      <c r="D102638" s="1" t="s">
        <v>547</v>
      </c>
      <c r="E102638" s="1" t="s">
        <v>2589</v>
      </c>
      <c r="F102638" s="1" t="s">
        <v>38</v>
      </c>
      <c r="G102638">
        <v>65</v>
      </c>
      <c r="H102638" s="1" t="s">
        <v>20</v>
      </c>
      <c r="I102638">
        <v>1977</v>
      </c>
      <c r="J102638" s="1" t="s">
        <v>1286</v>
      </c>
      <c r="K102638">
        <v>368000</v>
      </c>
    </row>
    <row r="102639" spans="1:11" x14ac:dyDescent="0.45">
      <c r="A102639" s="1" t="s">
        <v>3723</v>
      </c>
      <c r="B102639" s="1" t="s">
        <v>2580</v>
      </c>
      <c r="C102639" s="1" t="s">
        <v>12</v>
      </c>
      <c r="D102639" s="1" t="s">
        <v>701</v>
      </c>
      <c r="E102639" s="1" t="s">
        <v>2589</v>
      </c>
      <c r="F102639" s="1" t="s">
        <v>24</v>
      </c>
      <c r="G102639">
        <v>65</v>
      </c>
      <c r="H102639" s="1" t="s">
        <v>20</v>
      </c>
      <c r="I102639">
        <v>1976</v>
      </c>
      <c r="J102639" s="1" t="s">
        <v>1365</v>
      </c>
      <c r="K102639">
        <v>363000</v>
      </c>
    </row>
    <row r="102640" spans="1:11" x14ac:dyDescent="0.45">
      <c r="A102640" s="1" t="s">
        <v>3723</v>
      </c>
      <c r="B102640" s="1" t="s">
        <v>2580</v>
      </c>
      <c r="C102640" s="1" t="s">
        <v>12</v>
      </c>
      <c r="D102640" s="1" t="s">
        <v>780</v>
      </c>
      <c r="E102640" s="1" t="s">
        <v>2588</v>
      </c>
      <c r="F102640" s="1" t="s">
        <v>38</v>
      </c>
      <c r="G102640">
        <v>59</v>
      </c>
      <c r="H102640" s="1" t="s">
        <v>20</v>
      </c>
      <c r="I102640">
        <v>1974</v>
      </c>
      <c r="J102640" s="1" t="s">
        <v>844</v>
      </c>
      <c r="K102640">
        <v>338000</v>
      </c>
    </row>
    <row r="102641" spans="1:11" x14ac:dyDescent="0.45">
      <c r="A102641" s="1" t="s">
        <v>3723</v>
      </c>
      <c r="B102641" s="1" t="s">
        <v>2580</v>
      </c>
      <c r="C102641" s="1" t="s">
        <v>12</v>
      </c>
      <c r="D102641" s="1" t="s">
        <v>642</v>
      </c>
      <c r="E102641" s="1" t="s">
        <v>2588</v>
      </c>
      <c r="F102641" s="1" t="s">
        <v>125</v>
      </c>
      <c r="G102641">
        <v>65</v>
      </c>
      <c r="H102641" s="1" t="s">
        <v>20</v>
      </c>
      <c r="I102641">
        <v>1974</v>
      </c>
      <c r="J102641" s="1" t="s">
        <v>844</v>
      </c>
      <c r="K102641">
        <v>330000</v>
      </c>
    </row>
    <row r="102642" spans="1:11" x14ac:dyDescent="0.45">
      <c r="A102642" s="1" t="s">
        <v>3723</v>
      </c>
      <c r="B102642" s="1" t="s">
        <v>2580</v>
      </c>
      <c r="C102642" s="1" t="s">
        <v>12</v>
      </c>
      <c r="D102642" s="1" t="s">
        <v>658</v>
      </c>
      <c r="E102642" s="1" t="s">
        <v>2588</v>
      </c>
      <c r="F102642" s="1" t="s">
        <v>125</v>
      </c>
      <c r="G102642">
        <v>65</v>
      </c>
      <c r="H102642" s="1" t="s">
        <v>20</v>
      </c>
      <c r="I102642">
        <v>1974</v>
      </c>
      <c r="J102642" s="1" t="s">
        <v>844</v>
      </c>
      <c r="K102642">
        <v>400000</v>
      </c>
    </row>
    <row r="102643" spans="1:11" x14ac:dyDescent="0.45">
      <c r="A102643" s="1" t="s">
        <v>3723</v>
      </c>
      <c r="B102643" s="1" t="s">
        <v>2580</v>
      </c>
      <c r="C102643" s="1" t="s">
        <v>12</v>
      </c>
      <c r="D102643" s="1" t="s">
        <v>658</v>
      </c>
      <c r="E102643" s="1" t="s">
        <v>2588</v>
      </c>
      <c r="F102643" s="1" t="s">
        <v>24</v>
      </c>
      <c r="G102643">
        <v>73</v>
      </c>
      <c r="H102643" s="1" t="s">
        <v>20</v>
      </c>
      <c r="I102643">
        <v>1974</v>
      </c>
      <c r="J102643" s="1" t="s">
        <v>844</v>
      </c>
      <c r="K102643">
        <v>370000</v>
      </c>
    </row>
    <row r="102644" spans="1:11" x14ac:dyDescent="0.45">
      <c r="A102644" s="1" t="s">
        <v>3723</v>
      </c>
      <c r="B102644" s="1" t="s">
        <v>2580</v>
      </c>
      <c r="C102644" s="1" t="s">
        <v>12</v>
      </c>
      <c r="D102644" s="1" t="s">
        <v>642</v>
      </c>
      <c r="E102644" s="1" t="s">
        <v>2588</v>
      </c>
      <c r="F102644" s="1" t="s">
        <v>24</v>
      </c>
      <c r="G102644">
        <v>65</v>
      </c>
      <c r="H102644" s="1" t="s">
        <v>20</v>
      </c>
      <c r="I102644">
        <v>1974</v>
      </c>
      <c r="J102644" s="1" t="s">
        <v>844</v>
      </c>
      <c r="K102644">
        <v>350000</v>
      </c>
    </row>
    <row r="102645" spans="1:11" x14ac:dyDescent="0.45">
      <c r="A102645" s="1" t="s">
        <v>3723</v>
      </c>
      <c r="B102645" s="1" t="s">
        <v>2580</v>
      </c>
      <c r="C102645" s="1" t="s">
        <v>12</v>
      </c>
      <c r="D102645" s="1" t="s">
        <v>1206</v>
      </c>
      <c r="E102645" s="1" t="s">
        <v>2599</v>
      </c>
      <c r="F102645" s="1" t="s">
        <v>24</v>
      </c>
      <c r="G102645">
        <v>65</v>
      </c>
      <c r="H102645" s="1" t="s">
        <v>20</v>
      </c>
      <c r="I102645">
        <v>1975</v>
      </c>
      <c r="J102645" s="1" t="s">
        <v>1336</v>
      </c>
      <c r="K102645">
        <v>386188</v>
      </c>
    </row>
    <row r="102646" spans="1:11" x14ac:dyDescent="0.45">
      <c r="A102646" s="1" t="s">
        <v>3723</v>
      </c>
      <c r="B102646" s="1" t="s">
        <v>2580</v>
      </c>
      <c r="C102646" s="1" t="s">
        <v>12</v>
      </c>
      <c r="D102646" s="1" t="s">
        <v>682</v>
      </c>
      <c r="E102646" s="1" t="s">
        <v>2599</v>
      </c>
      <c r="F102646" s="1" t="s">
        <v>38</v>
      </c>
      <c r="G102646">
        <v>65</v>
      </c>
      <c r="H102646" s="1" t="s">
        <v>20</v>
      </c>
      <c r="I102646">
        <v>1975</v>
      </c>
      <c r="J102646" s="1" t="s">
        <v>1336</v>
      </c>
      <c r="K102646">
        <v>398000</v>
      </c>
    </row>
    <row r="102647" spans="1:11" x14ac:dyDescent="0.45">
      <c r="A102647" s="1" t="s">
        <v>3723</v>
      </c>
      <c r="B102647" s="1" t="s">
        <v>2580</v>
      </c>
      <c r="C102647" s="1" t="s">
        <v>12</v>
      </c>
      <c r="D102647" s="1" t="s">
        <v>717</v>
      </c>
      <c r="E102647" s="1" t="s">
        <v>2584</v>
      </c>
      <c r="F102647" s="1" t="s">
        <v>15</v>
      </c>
      <c r="G102647">
        <v>72</v>
      </c>
      <c r="H102647" s="1" t="s">
        <v>20</v>
      </c>
      <c r="I102647">
        <v>1970</v>
      </c>
      <c r="J102647" s="1" t="s">
        <v>1762</v>
      </c>
      <c r="K102647">
        <v>374000</v>
      </c>
    </row>
    <row r="102648" spans="1:11" x14ac:dyDescent="0.45">
      <c r="A102648" s="1" t="s">
        <v>3723</v>
      </c>
      <c r="B102648" s="1" t="s">
        <v>2580</v>
      </c>
      <c r="C102648" s="1" t="s">
        <v>12</v>
      </c>
      <c r="D102648" s="1" t="s">
        <v>999</v>
      </c>
      <c r="E102648" s="1" t="s">
        <v>2584</v>
      </c>
      <c r="F102648" s="1" t="s">
        <v>24</v>
      </c>
      <c r="G102648">
        <v>67</v>
      </c>
      <c r="H102648" s="1" t="s">
        <v>20</v>
      </c>
      <c r="I102648">
        <v>1970</v>
      </c>
      <c r="J102648" s="1" t="s">
        <v>3273</v>
      </c>
      <c r="K102648">
        <v>315000</v>
      </c>
    </row>
    <row r="102649" spans="1:11" x14ac:dyDescent="0.45">
      <c r="A102649" s="1" t="s">
        <v>3723</v>
      </c>
      <c r="B102649" s="1" t="s">
        <v>2580</v>
      </c>
      <c r="C102649" s="1" t="s">
        <v>12</v>
      </c>
      <c r="D102649" s="1" t="s">
        <v>221</v>
      </c>
      <c r="E102649" s="1" t="s">
        <v>2584</v>
      </c>
      <c r="F102649" s="1" t="s">
        <v>38</v>
      </c>
      <c r="G102649">
        <v>69</v>
      </c>
      <c r="H102649" s="1" t="s">
        <v>20</v>
      </c>
      <c r="I102649">
        <v>1970</v>
      </c>
      <c r="J102649" s="1" t="s">
        <v>3273</v>
      </c>
      <c r="K102649">
        <v>295000</v>
      </c>
    </row>
    <row r="102650" spans="1:11" x14ac:dyDescent="0.45">
      <c r="A102650" s="1" t="s">
        <v>3723</v>
      </c>
      <c r="B102650" s="1" t="s">
        <v>2580</v>
      </c>
      <c r="C102650" s="1" t="s">
        <v>12</v>
      </c>
      <c r="D102650" s="1" t="s">
        <v>767</v>
      </c>
      <c r="E102650" s="1" t="s">
        <v>2583</v>
      </c>
      <c r="F102650" s="1" t="s">
        <v>15</v>
      </c>
      <c r="G102650">
        <v>105</v>
      </c>
      <c r="H102650" s="1" t="s">
        <v>2258</v>
      </c>
      <c r="I102650">
        <v>1968</v>
      </c>
      <c r="J102650" s="1" t="s">
        <v>1758</v>
      </c>
      <c r="K102650">
        <v>920000</v>
      </c>
    </row>
    <row r="102651" spans="1:11" x14ac:dyDescent="0.45">
      <c r="A102651" s="1" t="s">
        <v>3723</v>
      </c>
      <c r="B102651" s="1" t="s">
        <v>2580</v>
      </c>
      <c r="C102651" s="1" t="s">
        <v>12</v>
      </c>
      <c r="D102651" s="1" t="s">
        <v>666</v>
      </c>
      <c r="E102651" s="1" t="s">
        <v>2583</v>
      </c>
      <c r="F102651" s="1" t="s">
        <v>38</v>
      </c>
      <c r="G102651">
        <v>60</v>
      </c>
      <c r="H102651" s="1" t="s">
        <v>20</v>
      </c>
      <c r="I102651">
        <v>1970</v>
      </c>
      <c r="J102651" s="1" t="s">
        <v>1762</v>
      </c>
      <c r="K102651">
        <v>305000</v>
      </c>
    </row>
    <row r="102652" spans="1:11" x14ac:dyDescent="0.45">
      <c r="A102652" s="1" t="s">
        <v>3723</v>
      </c>
      <c r="B102652" s="1" t="s">
        <v>2580</v>
      </c>
      <c r="C102652" s="1" t="s">
        <v>12</v>
      </c>
      <c r="D102652" s="1" t="s">
        <v>155</v>
      </c>
      <c r="E102652" s="1" t="s">
        <v>2583</v>
      </c>
      <c r="F102652" s="1" t="s">
        <v>38</v>
      </c>
      <c r="G102652">
        <v>60</v>
      </c>
      <c r="H102652" s="1" t="s">
        <v>20</v>
      </c>
      <c r="I102652">
        <v>1970</v>
      </c>
      <c r="J102652" s="1" t="s">
        <v>1762</v>
      </c>
      <c r="K102652">
        <v>285000</v>
      </c>
    </row>
    <row r="102653" spans="1:11" x14ac:dyDescent="0.45">
      <c r="A102653" s="1" t="s">
        <v>3723</v>
      </c>
      <c r="B102653" s="1" t="s">
        <v>2580</v>
      </c>
      <c r="C102653" s="1" t="s">
        <v>12</v>
      </c>
      <c r="D102653" s="1" t="s">
        <v>2605</v>
      </c>
      <c r="E102653" s="1" t="s">
        <v>2596</v>
      </c>
      <c r="F102653" s="1" t="s">
        <v>273</v>
      </c>
      <c r="G102653">
        <v>60</v>
      </c>
      <c r="H102653" s="1" t="s">
        <v>116</v>
      </c>
      <c r="I102653">
        <v>2008</v>
      </c>
      <c r="J102653" s="1" t="s">
        <v>1387</v>
      </c>
      <c r="K102653">
        <v>568000</v>
      </c>
    </row>
    <row r="102654" spans="1:11" x14ac:dyDescent="0.45">
      <c r="A102654" s="1" t="s">
        <v>3723</v>
      </c>
      <c r="B102654" s="1" t="s">
        <v>2580</v>
      </c>
      <c r="C102654" s="1" t="s">
        <v>83</v>
      </c>
      <c r="D102654" s="1" t="s">
        <v>767</v>
      </c>
      <c r="E102654" s="1" t="s">
        <v>2591</v>
      </c>
      <c r="F102654" s="1" t="s">
        <v>208</v>
      </c>
      <c r="G102654">
        <v>96</v>
      </c>
      <c r="H102654" s="1" t="s">
        <v>116</v>
      </c>
      <c r="I102654">
        <v>2015</v>
      </c>
      <c r="J102654" s="1" t="s">
        <v>119</v>
      </c>
      <c r="K102654">
        <v>858000</v>
      </c>
    </row>
    <row r="102655" spans="1:11" x14ac:dyDescent="0.45">
      <c r="A102655" s="1" t="s">
        <v>3723</v>
      </c>
      <c r="B102655" s="1" t="s">
        <v>2580</v>
      </c>
      <c r="C102655" s="1" t="s">
        <v>83</v>
      </c>
      <c r="D102655" s="1" t="s">
        <v>767</v>
      </c>
      <c r="E102655" s="1" t="s">
        <v>2591</v>
      </c>
      <c r="F102655" s="1" t="s">
        <v>943</v>
      </c>
      <c r="G102655">
        <v>96</v>
      </c>
      <c r="H102655" s="1" t="s">
        <v>116</v>
      </c>
      <c r="I102655">
        <v>2015</v>
      </c>
      <c r="J102655" s="1" t="s">
        <v>119</v>
      </c>
      <c r="K102655">
        <v>870000</v>
      </c>
    </row>
    <row r="102656" spans="1:11" x14ac:dyDescent="0.45">
      <c r="A102656" s="1" t="s">
        <v>3723</v>
      </c>
      <c r="B102656" s="1" t="s">
        <v>2580</v>
      </c>
      <c r="C102656" s="1" t="s">
        <v>83</v>
      </c>
      <c r="D102656" s="1" t="s">
        <v>435</v>
      </c>
      <c r="E102656" s="1" t="s">
        <v>2597</v>
      </c>
      <c r="F102656" s="1" t="s">
        <v>26</v>
      </c>
      <c r="G102656">
        <v>104</v>
      </c>
      <c r="H102656" s="1" t="s">
        <v>116</v>
      </c>
      <c r="I102656">
        <v>1996</v>
      </c>
      <c r="J102656" s="1" t="s">
        <v>1666</v>
      </c>
      <c r="K102656">
        <v>808000</v>
      </c>
    </row>
    <row r="102657" spans="1:11" x14ac:dyDescent="0.45">
      <c r="A102657" s="1" t="s">
        <v>3723</v>
      </c>
      <c r="B102657" s="1" t="s">
        <v>2580</v>
      </c>
      <c r="C102657" s="1" t="s">
        <v>83</v>
      </c>
      <c r="D102657" s="1" t="s">
        <v>244</v>
      </c>
      <c r="E102657" s="1" t="s">
        <v>2597</v>
      </c>
      <c r="F102657" s="1" t="s">
        <v>26</v>
      </c>
      <c r="G102657">
        <v>105</v>
      </c>
      <c r="H102657" s="1" t="s">
        <v>116</v>
      </c>
      <c r="I102657">
        <v>1996</v>
      </c>
      <c r="J102657" s="1" t="s">
        <v>1666</v>
      </c>
      <c r="K102657">
        <v>850000</v>
      </c>
    </row>
    <row r="102658" spans="1:11" x14ac:dyDescent="0.45">
      <c r="A102658" s="1" t="s">
        <v>3723</v>
      </c>
      <c r="B102658" s="1" t="s">
        <v>2580</v>
      </c>
      <c r="C102658" s="1" t="s">
        <v>83</v>
      </c>
      <c r="D102658" s="1" t="s">
        <v>894</v>
      </c>
      <c r="E102658" s="1" t="s">
        <v>3621</v>
      </c>
      <c r="F102658" s="1" t="s">
        <v>208</v>
      </c>
      <c r="G102658">
        <v>97</v>
      </c>
      <c r="H102658" s="1" t="s">
        <v>2411</v>
      </c>
      <c r="I102658">
        <v>2016</v>
      </c>
      <c r="J102658" s="1" t="s">
        <v>824</v>
      </c>
      <c r="K102658">
        <v>915000</v>
      </c>
    </row>
    <row r="102659" spans="1:11" x14ac:dyDescent="0.45">
      <c r="A102659" s="1" t="s">
        <v>3723</v>
      </c>
      <c r="B102659" s="1" t="s">
        <v>2580</v>
      </c>
      <c r="C102659" s="1" t="s">
        <v>83</v>
      </c>
      <c r="D102659" s="1" t="s">
        <v>1246</v>
      </c>
      <c r="E102659" s="1" t="s">
        <v>3621</v>
      </c>
      <c r="F102659" s="1" t="s">
        <v>208</v>
      </c>
      <c r="G102659">
        <v>83</v>
      </c>
      <c r="H102659" s="1" t="s">
        <v>607</v>
      </c>
      <c r="I102659">
        <v>2016</v>
      </c>
      <c r="J102659" s="1" t="s">
        <v>1463</v>
      </c>
      <c r="K102659">
        <v>818000</v>
      </c>
    </row>
    <row r="102660" spans="1:11" x14ac:dyDescent="0.45">
      <c r="A102660" s="1" t="s">
        <v>3723</v>
      </c>
      <c r="B102660" s="1" t="s">
        <v>2580</v>
      </c>
      <c r="C102660" s="1" t="s">
        <v>83</v>
      </c>
      <c r="D102660" s="1" t="s">
        <v>1246</v>
      </c>
      <c r="E102660" s="1" t="s">
        <v>3621</v>
      </c>
      <c r="F102660" s="1" t="s">
        <v>125</v>
      </c>
      <c r="G102660">
        <v>87</v>
      </c>
      <c r="H102660" s="1" t="s">
        <v>607</v>
      </c>
      <c r="I102660">
        <v>2016</v>
      </c>
      <c r="J102660" s="1" t="s">
        <v>1463</v>
      </c>
      <c r="K102660">
        <v>823000</v>
      </c>
    </row>
    <row r="102661" spans="1:11" x14ac:dyDescent="0.45">
      <c r="A102661" s="1" t="s">
        <v>3723</v>
      </c>
      <c r="B102661" s="1" t="s">
        <v>2580</v>
      </c>
      <c r="C102661" s="1" t="s">
        <v>83</v>
      </c>
      <c r="D102661" s="1" t="s">
        <v>1213</v>
      </c>
      <c r="E102661" s="1" t="s">
        <v>3621</v>
      </c>
      <c r="F102661" s="1" t="s">
        <v>125</v>
      </c>
      <c r="G102661">
        <v>87</v>
      </c>
      <c r="H102661" s="1" t="s">
        <v>607</v>
      </c>
      <c r="I102661">
        <v>2016</v>
      </c>
      <c r="J102661" s="1" t="s">
        <v>1463</v>
      </c>
      <c r="K102661">
        <v>775000</v>
      </c>
    </row>
    <row r="102662" spans="1:11" x14ac:dyDescent="0.45">
      <c r="A102662" s="1" t="s">
        <v>3723</v>
      </c>
      <c r="B102662" s="1" t="s">
        <v>2580</v>
      </c>
      <c r="C102662" s="1" t="s">
        <v>83</v>
      </c>
      <c r="D102662" s="1" t="s">
        <v>1246</v>
      </c>
      <c r="E102662" s="1" t="s">
        <v>3621</v>
      </c>
      <c r="F102662" s="1" t="s">
        <v>1524</v>
      </c>
      <c r="G102662">
        <v>83</v>
      </c>
      <c r="H102662" s="1" t="s">
        <v>607</v>
      </c>
      <c r="I102662">
        <v>2016</v>
      </c>
      <c r="J102662" s="1" t="s">
        <v>1463</v>
      </c>
      <c r="K102662">
        <v>838000</v>
      </c>
    </row>
    <row r="102663" spans="1:11" x14ac:dyDescent="0.45">
      <c r="A102663" s="1" t="s">
        <v>3723</v>
      </c>
      <c r="B102663" s="1" t="s">
        <v>2580</v>
      </c>
      <c r="C102663" s="1" t="s">
        <v>83</v>
      </c>
      <c r="D102663" s="1" t="s">
        <v>1763</v>
      </c>
      <c r="E102663" s="1" t="s">
        <v>3621</v>
      </c>
      <c r="F102663" s="1" t="s">
        <v>984</v>
      </c>
      <c r="G102663">
        <v>97</v>
      </c>
      <c r="H102663" s="1" t="s">
        <v>2411</v>
      </c>
      <c r="I102663">
        <v>2016</v>
      </c>
      <c r="J102663" s="1" t="s">
        <v>824</v>
      </c>
      <c r="K102663">
        <v>988000</v>
      </c>
    </row>
    <row r="102664" spans="1:11" x14ac:dyDescent="0.45">
      <c r="A102664" s="1" t="s">
        <v>3723</v>
      </c>
      <c r="B102664" s="1" t="s">
        <v>2580</v>
      </c>
      <c r="C102664" s="1" t="s">
        <v>83</v>
      </c>
      <c r="D102664" s="1" t="s">
        <v>1213</v>
      </c>
      <c r="E102664" s="1" t="s">
        <v>3621</v>
      </c>
      <c r="F102664" s="1" t="s">
        <v>26</v>
      </c>
      <c r="G102664">
        <v>87</v>
      </c>
      <c r="H102664" s="1" t="s">
        <v>607</v>
      </c>
      <c r="I102664">
        <v>2016</v>
      </c>
      <c r="J102664" s="1" t="s">
        <v>1465</v>
      </c>
      <c r="K102664">
        <v>855000</v>
      </c>
    </row>
    <row r="102665" spans="1:11" x14ac:dyDescent="0.45">
      <c r="A102665" s="1" t="s">
        <v>3723</v>
      </c>
      <c r="B102665" s="1" t="s">
        <v>2580</v>
      </c>
      <c r="C102665" s="1" t="s">
        <v>83</v>
      </c>
      <c r="D102665" s="1" t="s">
        <v>2592</v>
      </c>
      <c r="E102665" s="1" t="s">
        <v>2590</v>
      </c>
      <c r="F102665" s="1" t="s">
        <v>38</v>
      </c>
      <c r="G102665">
        <v>95</v>
      </c>
      <c r="H102665" s="1" t="s">
        <v>116</v>
      </c>
      <c r="I102665">
        <v>2012</v>
      </c>
      <c r="J102665" s="1" t="s">
        <v>817</v>
      </c>
      <c r="K102665">
        <v>730000</v>
      </c>
    </row>
    <row r="102666" spans="1:11" x14ac:dyDescent="0.45">
      <c r="A102666" s="1" t="s">
        <v>3723</v>
      </c>
      <c r="B102666" s="1" t="s">
        <v>2580</v>
      </c>
      <c r="C102666" s="1" t="s">
        <v>83</v>
      </c>
      <c r="D102666" s="1" t="s">
        <v>833</v>
      </c>
      <c r="E102666" s="1" t="s">
        <v>2590</v>
      </c>
      <c r="F102666" s="1" t="s">
        <v>38</v>
      </c>
      <c r="G102666">
        <v>88</v>
      </c>
      <c r="H102666" s="1" t="s">
        <v>20</v>
      </c>
      <c r="I102666">
        <v>1976</v>
      </c>
      <c r="J102666" s="1" t="s">
        <v>1365</v>
      </c>
      <c r="K102666">
        <v>450000</v>
      </c>
    </row>
    <row r="102667" spans="1:11" x14ac:dyDescent="0.45">
      <c r="A102667" s="1" t="s">
        <v>3723</v>
      </c>
      <c r="B102667" s="1" t="s">
        <v>2580</v>
      </c>
      <c r="C102667" s="1" t="s">
        <v>83</v>
      </c>
      <c r="D102667" s="1" t="s">
        <v>636</v>
      </c>
      <c r="E102667" s="1" t="s">
        <v>2594</v>
      </c>
      <c r="F102667" s="1" t="s">
        <v>127</v>
      </c>
      <c r="G102667">
        <v>93</v>
      </c>
      <c r="H102667" s="1" t="s">
        <v>116</v>
      </c>
      <c r="I102667">
        <v>2013</v>
      </c>
      <c r="J102667" s="1" t="s">
        <v>508</v>
      </c>
      <c r="K102667">
        <v>818000</v>
      </c>
    </row>
    <row r="102668" spans="1:11" x14ac:dyDescent="0.45">
      <c r="A102668" s="1" t="s">
        <v>3723</v>
      </c>
      <c r="B102668" s="1" t="s">
        <v>2580</v>
      </c>
      <c r="C102668" s="1" t="s">
        <v>83</v>
      </c>
      <c r="D102668" s="1" t="s">
        <v>636</v>
      </c>
      <c r="E102668" s="1" t="s">
        <v>2594</v>
      </c>
      <c r="F102668" s="1" t="s">
        <v>943</v>
      </c>
      <c r="G102668">
        <v>92</v>
      </c>
      <c r="H102668" s="1" t="s">
        <v>116</v>
      </c>
      <c r="I102668">
        <v>2013</v>
      </c>
      <c r="J102668" s="1" t="s">
        <v>508</v>
      </c>
      <c r="K102668">
        <v>840000</v>
      </c>
    </row>
    <row r="102669" spans="1:11" x14ac:dyDescent="0.45">
      <c r="A102669" s="1" t="s">
        <v>3723</v>
      </c>
      <c r="B102669" s="1" t="s">
        <v>2580</v>
      </c>
      <c r="C102669" s="1" t="s">
        <v>83</v>
      </c>
      <c r="D102669" s="1" t="s">
        <v>567</v>
      </c>
      <c r="E102669" s="1" t="s">
        <v>2594</v>
      </c>
      <c r="F102669" s="1" t="s">
        <v>984</v>
      </c>
      <c r="G102669">
        <v>87</v>
      </c>
      <c r="H102669" s="1" t="s">
        <v>116</v>
      </c>
      <c r="I102669">
        <v>2013</v>
      </c>
      <c r="J102669" s="1" t="s">
        <v>508</v>
      </c>
      <c r="K102669">
        <v>830000</v>
      </c>
    </row>
    <row r="102670" spans="1:11" x14ac:dyDescent="0.45">
      <c r="A102670" s="1" t="s">
        <v>3723</v>
      </c>
      <c r="B102670" s="1" t="s">
        <v>2580</v>
      </c>
      <c r="C102670" s="1" t="s">
        <v>83</v>
      </c>
      <c r="D102670" s="1" t="s">
        <v>636</v>
      </c>
      <c r="E102670" s="1" t="s">
        <v>2594</v>
      </c>
      <c r="F102670" s="1" t="s">
        <v>38</v>
      </c>
      <c r="G102670">
        <v>92</v>
      </c>
      <c r="H102670" s="1" t="s">
        <v>116</v>
      </c>
      <c r="I102670">
        <v>2013</v>
      </c>
      <c r="J102670" s="1" t="s">
        <v>508</v>
      </c>
      <c r="K102670">
        <v>810000</v>
      </c>
    </row>
    <row r="102671" spans="1:11" x14ac:dyDescent="0.45">
      <c r="A102671" s="1" t="s">
        <v>3723</v>
      </c>
      <c r="B102671" s="1" t="s">
        <v>2580</v>
      </c>
      <c r="C102671" s="1" t="s">
        <v>83</v>
      </c>
      <c r="D102671" s="1" t="s">
        <v>876</v>
      </c>
      <c r="E102671" s="1" t="s">
        <v>2585</v>
      </c>
      <c r="F102671" s="1" t="s">
        <v>46</v>
      </c>
      <c r="G102671">
        <v>82</v>
      </c>
      <c r="H102671" s="1" t="s">
        <v>20</v>
      </c>
      <c r="I102671">
        <v>1974</v>
      </c>
      <c r="J102671" s="1" t="s">
        <v>844</v>
      </c>
      <c r="K102671">
        <v>452000</v>
      </c>
    </row>
    <row r="102672" spans="1:11" x14ac:dyDescent="0.45">
      <c r="A102672" s="1" t="s">
        <v>3723</v>
      </c>
      <c r="B102672" s="1" t="s">
        <v>2580</v>
      </c>
      <c r="C102672" s="1" t="s">
        <v>83</v>
      </c>
      <c r="D102672" s="1" t="s">
        <v>1182</v>
      </c>
      <c r="E102672" s="1" t="s">
        <v>2585</v>
      </c>
      <c r="F102672" s="1" t="s">
        <v>38</v>
      </c>
      <c r="G102672">
        <v>88</v>
      </c>
      <c r="H102672" s="1" t="s">
        <v>20</v>
      </c>
      <c r="I102672">
        <v>1975</v>
      </c>
      <c r="J102672" s="1" t="s">
        <v>549</v>
      </c>
      <c r="K102672">
        <v>535000</v>
      </c>
    </row>
    <row r="102673" spans="1:11" x14ac:dyDescent="0.45">
      <c r="A102673" s="1" t="s">
        <v>3723</v>
      </c>
      <c r="B102673" s="1" t="s">
        <v>2580</v>
      </c>
      <c r="C102673" s="1" t="s">
        <v>83</v>
      </c>
      <c r="D102673" s="1" t="s">
        <v>658</v>
      </c>
      <c r="E102673" s="1" t="s">
        <v>2588</v>
      </c>
      <c r="F102673" s="1" t="s">
        <v>208</v>
      </c>
      <c r="G102673">
        <v>86</v>
      </c>
      <c r="H102673" s="1" t="s">
        <v>20</v>
      </c>
      <c r="I102673">
        <v>1974</v>
      </c>
      <c r="J102673" s="1" t="s">
        <v>844</v>
      </c>
      <c r="K102673">
        <v>565000</v>
      </c>
    </row>
    <row r="102674" spans="1:11" x14ac:dyDescent="0.45">
      <c r="A102674" s="1" t="s">
        <v>3723</v>
      </c>
      <c r="B102674" s="1" t="s">
        <v>2580</v>
      </c>
      <c r="C102674" s="1" t="s">
        <v>83</v>
      </c>
      <c r="D102674" s="1" t="s">
        <v>658</v>
      </c>
      <c r="E102674" s="1" t="s">
        <v>2588</v>
      </c>
      <c r="F102674" s="1" t="s">
        <v>125</v>
      </c>
      <c r="G102674">
        <v>86</v>
      </c>
      <c r="H102674" s="1" t="s">
        <v>20</v>
      </c>
      <c r="I102674">
        <v>1974</v>
      </c>
      <c r="J102674" s="1" t="s">
        <v>844</v>
      </c>
      <c r="K102674">
        <v>535000</v>
      </c>
    </row>
    <row r="102675" spans="1:11" x14ac:dyDescent="0.45">
      <c r="A102675" s="1" t="s">
        <v>3723</v>
      </c>
      <c r="B102675" s="1" t="s">
        <v>2580</v>
      </c>
      <c r="C102675" s="1" t="s">
        <v>83</v>
      </c>
      <c r="D102675" s="1" t="s">
        <v>701</v>
      </c>
      <c r="E102675" s="1" t="s">
        <v>2588</v>
      </c>
      <c r="F102675" s="1" t="s">
        <v>38</v>
      </c>
      <c r="G102675">
        <v>105</v>
      </c>
      <c r="H102675" s="1" t="s">
        <v>116</v>
      </c>
      <c r="I102675">
        <v>1998</v>
      </c>
      <c r="J102675" s="1" t="s">
        <v>365</v>
      </c>
      <c r="K102675">
        <v>785000</v>
      </c>
    </row>
    <row r="102676" spans="1:11" x14ac:dyDescent="0.45">
      <c r="A102676" s="1" t="s">
        <v>3723</v>
      </c>
      <c r="B102676" s="1" t="s">
        <v>2580</v>
      </c>
      <c r="C102676" s="1" t="s">
        <v>83</v>
      </c>
      <c r="D102676" s="1" t="s">
        <v>682</v>
      </c>
      <c r="E102676" s="1" t="s">
        <v>2599</v>
      </c>
      <c r="F102676" s="1" t="s">
        <v>127</v>
      </c>
      <c r="G102676">
        <v>88</v>
      </c>
      <c r="H102676" s="1" t="s">
        <v>20</v>
      </c>
      <c r="I102676">
        <v>1975</v>
      </c>
      <c r="J102676" s="1" t="s">
        <v>1336</v>
      </c>
      <c r="K102676">
        <v>540000</v>
      </c>
    </row>
    <row r="102677" spans="1:11" x14ac:dyDescent="0.45">
      <c r="A102677" s="1" t="s">
        <v>3723</v>
      </c>
      <c r="B102677" s="1" t="s">
        <v>2580</v>
      </c>
      <c r="C102677" s="1" t="s">
        <v>83</v>
      </c>
      <c r="D102677" s="1" t="s">
        <v>912</v>
      </c>
      <c r="E102677" s="1" t="s">
        <v>2584</v>
      </c>
      <c r="F102677" s="1" t="s">
        <v>38</v>
      </c>
      <c r="G102677">
        <v>85</v>
      </c>
      <c r="H102677" s="1" t="s">
        <v>20</v>
      </c>
      <c r="I102677">
        <v>1970</v>
      </c>
      <c r="J102677" s="1" t="s">
        <v>1762</v>
      </c>
      <c r="K102677">
        <v>405000</v>
      </c>
    </row>
    <row r="102678" spans="1:11" x14ac:dyDescent="0.45">
      <c r="A102678" s="1" t="s">
        <v>3723</v>
      </c>
      <c r="B102678" s="1" t="s">
        <v>2580</v>
      </c>
      <c r="C102678" s="1" t="s">
        <v>83</v>
      </c>
      <c r="D102678" s="1" t="s">
        <v>767</v>
      </c>
      <c r="E102678" s="1" t="s">
        <v>2593</v>
      </c>
      <c r="F102678" s="1" t="s">
        <v>24</v>
      </c>
      <c r="G102678">
        <v>85</v>
      </c>
      <c r="H102678" s="1" t="s">
        <v>116</v>
      </c>
      <c r="I102678">
        <v>2006</v>
      </c>
      <c r="J102678" s="1" t="s">
        <v>1145</v>
      </c>
      <c r="K102678">
        <v>660000</v>
      </c>
    </row>
    <row r="102679" spans="1:11" x14ac:dyDescent="0.45">
      <c r="A102679" s="1" t="s">
        <v>3723</v>
      </c>
      <c r="B102679" s="1" t="s">
        <v>2580</v>
      </c>
      <c r="C102679" s="1" t="s">
        <v>83</v>
      </c>
      <c r="D102679" s="1" t="s">
        <v>2595</v>
      </c>
      <c r="E102679" s="1" t="s">
        <v>2593</v>
      </c>
      <c r="F102679" s="1" t="s">
        <v>15</v>
      </c>
      <c r="G102679">
        <v>93</v>
      </c>
      <c r="H102679" s="1" t="s">
        <v>116</v>
      </c>
      <c r="I102679">
        <v>2011</v>
      </c>
      <c r="J102679" s="1" t="s">
        <v>2872</v>
      </c>
      <c r="K102679">
        <v>683888</v>
      </c>
    </row>
    <row r="102680" spans="1:11" x14ac:dyDescent="0.45">
      <c r="A102680" s="1" t="s">
        <v>3723</v>
      </c>
      <c r="B102680" s="1" t="s">
        <v>2580</v>
      </c>
      <c r="C102680" s="1" t="s">
        <v>83</v>
      </c>
      <c r="D102680" s="1" t="s">
        <v>806</v>
      </c>
      <c r="E102680" s="1" t="s">
        <v>2593</v>
      </c>
      <c r="F102680" s="1" t="s">
        <v>125</v>
      </c>
      <c r="G102680">
        <v>90</v>
      </c>
      <c r="H102680" s="1" t="s">
        <v>116</v>
      </c>
      <c r="I102680">
        <v>2006</v>
      </c>
      <c r="J102680" s="1" t="s">
        <v>1110</v>
      </c>
      <c r="K102680">
        <v>720000</v>
      </c>
    </row>
    <row r="102681" spans="1:11" x14ac:dyDescent="0.45">
      <c r="A102681" s="1" t="s">
        <v>3723</v>
      </c>
      <c r="B102681" s="1" t="s">
        <v>2580</v>
      </c>
      <c r="C102681" s="1" t="s">
        <v>83</v>
      </c>
      <c r="D102681" s="1" t="s">
        <v>2605</v>
      </c>
      <c r="E102681" s="1" t="s">
        <v>2596</v>
      </c>
      <c r="F102681" s="1" t="s">
        <v>943</v>
      </c>
      <c r="G102681">
        <v>85</v>
      </c>
      <c r="H102681" s="1" t="s">
        <v>116</v>
      </c>
      <c r="I102681">
        <v>2008</v>
      </c>
      <c r="J102681" s="1" t="s">
        <v>1387</v>
      </c>
      <c r="K102681">
        <v>748000</v>
      </c>
    </row>
    <row r="102682" spans="1:11" x14ac:dyDescent="0.45">
      <c r="A102682" s="1" t="s">
        <v>3723</v>
      </c>
      <c r="B102682" s="1" t="s">
        <v>2580</v>
      </c>
      <c r="C102682" s="1" t="s">
        <v>83</v>
      </c>
      <c r="D102682" s="1" t="s">
        <v>894</v>
      </c>
      <c r="E102682" s="1" t="s">
        <v>2596</v>
      </c>
      <c r="F102682" s="1" t="s">
        <v>981</v>
      </c>
      <c r="G102682">
        <v>90</v>
      </c>
      <c r="H102682" s="1" t="s">
        <v>116</v>
      </c>
      <c r="I102682">
        <v>2008</v>
      </c>
      <c r="J102682" s="1" t="s">
        <v>1387</v>
      </c>
      <c r="K102682">
        <v>825000</v>
      </c>
    </row>
    <row r="102683" spans="1:11" x14ac:dyDescent="0.45">
      <c r="A102683" s="1" t="s">
        <v>3723</v>
      </c>
      <c r="B102683" s="1" t="s">
        <v>2580</v>
      </c>
      <c r="C102683" s="1" t="s">
        <v>83</v>
      </c>
      <c r="D102683" s="1" t="s">
        <v>2605</v>
      </c>
      <c r="E102683" s="1" t="s">
        <v>2596</v>
      </c>
      <c r="F102683" s="1" t="s">
        <v>147</v>
      </c>
      <c r="G102683">
        <v>85</v>
      </c>
      <c r="H102683" s="1" t="s">
        <v>116</v>
      </c>
      <c r="I102683">
        <v>2008</v>
      </c>
      <c r="J102683" s="1" t="s">
        <v>1387</v>
      </c>
      <c r="K102683">
        <v>750000</v>
      </c>
    </row>
    <row r="102684" spans="1:11" x14ac:dyDescent="0.45">
      <c r="A102684" s="1" t="s">
        <v>3723</v>
      </c>
      <c r="B102684" s="1" t="s">
        <v>2580</v>
      </c>
      <c r="C102684" s="1" t="s">
        <v>112</v>
      </c>
      <c r="D102684" s="1" t="s">
        <v>261</v>
      </c>
      <c r="E102684" s="1" t="s">
        <v>2597</v>
      </c>
      <c r="F102684" s="1" t="s">
        <v>26</v>
      </c>
      <c r="G102684">
        <v>121</v>
      </c>
      <c r="H102684" s="1" t="s">
        <v>20</v>
      </c>
      <c r="I102684">
        <v>1996</v>
      </c>
      <c r="J102684" s="1" t="s">
        <v>1666</v>
      </c>
      <c r="K102684">
        <v>920000</v>
      </c>
    </row>
    <row r="102685" spans="1:11" x14ac:dyDescent="0.45">
      <c r="A102685" s="1" t="s">
        <v>3723</v>
      </c>
      <c r="B102685" s="1" t="s">
        <v>2580</v>
      </c>
      <c r="C102685" s="1" t="s">
        <v>112</v>
      </c>
      <c r="D102685" s="1" t="s">
        <v>2605</v>
      </c>
      <c r="E102685" s="1" t="s">
        <v>3621</v>
      </c>
      <c r="F102685" s="1" t="s">
        <v>147</v>
      </c>
      <c r="G102685">
        <v>99</v>
      </c>
      <c r="H102685" s="1" t="s">
        <v>607</v>
      </c>
      <c r="I102685">
        <v>2016</v>
      </c>
      <c r="J102685" s="1" t="s">
        <v>824</v>
      </c>
      <c r="K102685">
        <v>950000</v>
      </c>
    </row>
    <row r="102686" spans="1:11" x14ac:dyDescent="0.45">
      <c r="A102686" s="1" t="s">
        <v>3723</v>
      </c>
      <c r="B102686" s="1" t="s">
        <v>2580</v>
      </c>
      <c r="C102686" s="1" t="s">
        <v>112</v>
      </c>
      <c r="D102686" s="1" t="s">
        <v>1246</v>
      </c>
      <c r="E102686" s="1" t="s">
        <v>3621</v>
      </c>
      <c r="F102686" s="1" t="s">
        <v>943</v>
      </c>
      <c r="G102686">
        <v>104</v>
      </c>
      <c r="H102686" s="1" t="s">
        <v>607</v>
      </c>
      <c r="I102686">
        <v>2016</v>
      </c>
      <c r="J102686" s="1" t="s">
        <v>1463</v>
      </c>
      <c r="K102686">
        <v>1085000</v>
      </c>
    </row>
    <row r="102687" spans="1:11" x14ac:dyDescent="0.45">
      <c r="A102687" s="1" t="s">
        <v>3723</v>
      </c>
      <c r="B102687" s="1" t="s">
        <v>2580</v>
      </c>
      <c r="C102687" s="1" t="s">
        <v>112</v>
      </c>
      <c r="D102687" s="1" t="s">
        <v>1246</v>
      </c>
      <c r="E102687" s="1" t="s">
        <v>3621</v>
      </c>
      <c r="F102687" s="1" t="s">
        <v>981</v>
      </c>
      <c r="G102687">
        <v>108</v>
      </c>
      <c r="H102687" s="1" t="s">
        <v>607</v>
      </c>
      <c r="I102687">
        <v>2016</v>
      </c>
      <c r="J102687" s="1" t="s">
        <v>1463</v>
      </c>
      <c r="K102687">
        <v>998000</v>
      </c>
    </row>
    <row r="102688" spans="1:11" x14ac:dyDescent="0.45">
      <c r="A102688" s="1" t="s">
        <v>3723</v>
      </c>
      <c r="B102688" s="1" t="s">
        <v>2580</v>
      </c>
      <c r="C102688" s="1" t="s">
        <v>112</v>
      </c>
      <c r="D102688" s="1" t="s">
        <v>799</v>
      </c>
      <c r="E102688" s="1" t="s">
        <v>3621</v>
      </c>
      <c r="F102688" s="1" t="s">
        <v>943</v>
      </c>
      <c r="G102688">
        <v>104</v>
      </c>
      <c r="H102688" s="1" t="s">
        <v>607</v>
      </c>
      <c r="I102688">
        <v>2016</v>
      </c>
      <c r="J102688" s="1" t="s">
        <v>1463</v>
      </c>
      <c r="K102688">
        <v>1050000</v>
      </c>
    </row>
    <row r="102689" spans="1:11" x14ac:dyDescent="0.45">
      <c r="A102689" s="1" t="s">
        <v>3723</v>
      </c>
      <c r="B102689" s="1" t="s">
        <v>2580</v>
      </c>
      <c r="C102689" s="1" t="s">
        <v>112</v>
      </c>
      <c r="D102689" s="1" t="s">
        <v>1246</v>
      </c>
      <c r="E102689" s="1" t="s">
        <v>3621</v>
      </c>
      <c r="F102689" s="1" t="s">
        <v>208</v>
      </c>
      <c r="G102689">
        <v>104</v>
      </c>
      <c r="H102689" s="1" t="s">
        <v>607</v>
      </c>
      <c r="I102689">
        <v>2016</v>
      </c>
      <c r="J102689" s="1" t="s">
        <v>1465</v>
      </c>
      <c r="K102689">
        <v>1030000</v>
      </c>
    </row>
    <row r="102690" spans="1:11" x14ac:dyDescent="0.45">
      <c r="A102690" s="1" t="s">
        <v>3723</v>
      </c>
      <c r="B102690" s="1" t="s">
        <v>2580</v>
      </c>
      <c r="C102690" s="1" t="s">
        <v>112</v>
      </c>
      <c r="D102690" s="1" t="s">
        <v>786</v>
      </c>
      <c r="E102690" s="1" t="s">
        <v>2614</v>
      </c>
      <c r="F102690" s="1" t="s">
        <v>24</v>
      </c>
      <c r="G102690">
        <v>114</v>
      </c>
      <c r="H102690" s="1" t="s">
        <v>122</v>
      </c>
      <c r="I102690">
        <v>1978</v>
      </c>
      <c r="J102690" s="1" t="s">
        <v>477</v>
      </c>
      <c r="K102690">
        <v>745000</v>
      </c>
    </row>
    <row r="102691" spans="1:11" x14ac:dyDescent="0.45">
      <c r="A102691" s="1" t="s">
        <v>3723</v>
      </c>
      <c r="B102691" s="1" t="s">
        <v>2580</v>
      </c>
      <c r="C102691" s="1" t="s">
        <v>112</v>
      </c>
      <c r="D102691" s="1" t="s">
        <v>2607</v>
      </c>
      <c r="E102691" s="1" t="s">
        <v>2590</v>
      </c>
      <c r="F102691" s="1" t="s">
        <v>38</v>
      </c>
      <c r="G102691">
        <v>124</v>
      </c>
      <c r="H102691" s="1" t="s">
        <v>20</v>
      </c>
      <c r="I102691">
        <v>2012</v>
      </c>
      <c r="J102691" s="1" t="s">
        <v>817</v>
      </c>
      <c r="K102691">
        <v>885000</v>
      </c>
    </row>
    <row r="102692" spans="1:11" x14ac:dyDescent="0.45">
      <c r="A102692" s="1" t="s">
        <v>3723</v>
      </c>
      <c r="B102692" s="1" t="s">
        <v>2580</v>
      </c>
      <c r="C102692" s="1" t="s">
        <v>112</v>
      </c>
      <c r="D102692" s="1" t="s">
        <v>833</v>
      </c>
      <c r="E102692" s="1" t="s">
        <v>2594</v>
      </c>
      <c r="F102692" s="1" t="s">
        <v>125</v>
      </c>
      <c r="G102692">
        <v>113</v>
      </c>
      <c r="H102692" s="1" t="s">
        <v>20</v>
      </c>
      <c r="I102692">
        <v>2013</v>
      </c>
      <c r="J102692" s="1" t="s">
        <v>508</v>
      </c>
      <c r="K102692">
        <v>980000</v>
      </c>
    </row>
    <row r="102693" spans="1:11" x14ac:dyDescent="0.45">
      <c r="A102693" s="1" t="s">
        <v>3723</v>
      </c>
      <c r="B102693" s="1" t="s">
        <v>2580</v>
      </c>
      <c r="C102693" s="1" t="s">
        <v>112</v>
      </c>
      <c r="D102693" s="1" t="s">
        <v>874</v>
      </c>
      <c r="E102693" s="1" t="s">
        <v>2594</v>
      </c>
      <c r="F102693" s="1" t="s">
        <v>24</v>
      </c>
      <c r="G102693">
        <v>113</v>
      </c>
      <c r="H102693" s="1" t="s">
        <v>20</v>
      </c>
      <c r="I102693">
        <v>2013</v>
      </c>
      <c r="J102693" s="1" t="s">
        <v>508</v>
      </c>
      <c r="K102693">
        <v>860000</v>
      </c>
    </row>
    <row r="102694" spans="1:11" x14ac:dyDescent="0.45">
      <c r="A102694" s="1" t="s">
        <v>3723</v>
      </c>
      <c r="B102694" s="1" t="s">
        <v>2580</v>
      </c>
      <c r="C102694" s="1" t="s">
        <v>112</v>
      </c>
      <c r="D102694" s="1" t="s">
        <v>876</v>
      </c>
      <c r="E102694" s="1" t="s">
        <v>2589</v>
      </c>
      <c r="F102694" s="1" t="s">
        <v>127</v>
      </c>
      <c r="G102694">
        <v>119</v>
      </c>
      <c r="H102694" s="1" t="s">
        <v>122</v>
      </c>
      <c r="I102694">
        <v>1977</v>
      </c>
      <c r="J102694" s="1" t="s">
        <v>801</v>
      </c>
      <c r="K102694">
        <v>865000</v>
      </c>
    </row>
    <row r="102695" spans="1:11" x14ac:dyDescent="0.45">
      <c r="A102695" s="1" t="s">
        <v>3723</v>
      </c>
      <c r="B102695" s="1" t="s">
        <v>2580</v>
      </c>
      <c r="C102695" s="1" t="s">
        <v>112</v>
      </c>
      <c r="D102695" s="1" t="s">
        <v>283</v>
      </c>
      <c r="E102695" s="1" t="s">
        <v>2583</v>
      </c>
      <c r="F102695" s="1" t="s">
        <v>24</v>
      </c>
      <c r="G102695">
        <v>115</v>
      </c>
      <c r="H102695" s="1" t="s">
        <v>20</v>
      </c>
      <c r="I102695">
        <v>2000</v>
      </c>
      <c r="J102695" s="1" t="s">
        <v>712</v>
      </c>
      <c r="K102695">
        <v>808000</v>
      </c>
    </row>
    <row r="102696" spans="1:11" x14ac:dyDescent="0.45">
      <c r="A102696" s="1" t="s">
        <v>3723</v>
      </c>
      <c r="B102696" s="1" t="s">
        <v>2580</v>
      </c>
      <c r="C102696" s="1" t="s">
        <v>112</v>
      </c>
      <c r="D102696" s="1" t="s">
        <v>1205</v>
      </c>
      <c r="E102696" s="1" t="s">
        <v>2593</v>
      </c>
      <c r="F102696" s="1" t="s">
        <v>38</v>
      </c>
      <c r="G102696">
        <v>110</v>
      </c>
      <c r="H102696" s="1" t="s">
        <v>20</v>
      </c>
      <c r="I102696">
        <v>2006</v>
      </c>
      <c r="J102696" s="1" t="s">
        <v>1110</v>
      </c>
      <c r="K102696">
        <v>845000</v>
      </c>
    </row>
    <row r="102697" spans="1:11" x14ac:dyDescent="0.45">
      <c r="A102697" s="1" t="s">
        <v>3723</v>
      </c>
      <c r="B102697" s="1" t="s">
        <v>2580</v>
      </c>
      <c r="C102697" s="1" t="s">
        <v>112</v>
      </c>
      <c r="D102697" s="1" t="s">
        <v>591</v>
      </c>
      <c r="E102697" s="1" t="s">
        <v>2593</v>
      </c>
      <c r="F102697" s="1" t="s">
        <v>24</v>
      </c>
      <c r="G102697">
        <v>110</v>
      </c>
      <c r="H102697" s="1" t="s">
        <v>20</v>
      </c>
      <c r="I102697">
        <v>2006</v>
      </c>
      <c r="J102697" s="1" t="s">
        <v>1138</v>
      </c>
      <c r="K102697">
        <v>805000</v>
      </c>
    </row>
    <row r="102698" spans="1:11" x14ac:dyDescent="0.45">
      <c r="A102698" s="1" t="s">
        <v>3723</v>
      </c>
      <c r="B102698" s="1" t="s">
        <v>2580</v>
      </c>
      <c r="C102698" s="1" t="s">
        <v>112</v>
      </c>
      <c r="D102698" s="1" t="s">
        <v>650</v>
      </c>
      <c r="E102698" s="1" t="s">
        <v>2593</v>
      </c>
      <c r="F102698" s="1" t="s">
        <v>125</v>
      </c>
      <c r="G102698">
        <v>110</v>
      </c>
      <c r="H102698" s="1" t="s">
        <v>20</v>
      </c>
      <c r="I102698">
        <v>2002</v>
      </c>
      <c r="J102698" s="1" t="s">
        <v>1481</v>
      </c>
      <c r="K102698">
        <v>828000</v>
      </c>
    </row>
    <row r="102699" spans="1:11" x14ac:dyDescent="0.45">
      <c r="A102699" s="1" t="s">
        <v>3723</v>
      </c>
      <c r="B102699" s="1" t="s">
        <v>2580</v>
      </c>
      <c r="C102699" s="1" t="s">
        <v>112</v>
      </c>
      <c r="D102699" s="1" t="s">
        <v>1763</v>
      </c>
      <c r="E102699" s="1" t="s">
        <v>2596</v>
      </c>
      <c r="F102699" s="1" t="s">
        <v>208</v>
      </c>
      <c r="G102699">
        <v>110</v>
      </c>
      <c r="H102699" s="1" t="s">
        <v>20</v>
      </c>
      <c r="I102699">
        <v>2008</v>
      </c>
      <c r="J102699" s="1" t="s">
        <v>1387</v>
      </c>
      <c r="K102699">
        <v>935000</v>
      </c>
    </row>
    <row r="102700" spans="1:11" x14ac:dyDescent="0.45">
      <c r="A102700" s="1" t="s">
        <v>3723</v>
      </c>
      <c r="B102700" s="1" t="s">
        <v>2620</v>
      </c>
      <c r="C102700" s="1" t="s">
        <v>152</v>
      </c>
      <c r="D102700" s="1" t="s">
        <v>2648</v>
      </c>
      <c r="E102700" s="1" t="s">
        <v>2625</v>
      </c>
      <c r="F102700" s="1" t="s">
        <v>15</v>
      </c>
      <c r="G102700">
        <v>47</v>
      </c>
      <c r="H102700" s="1" t="s">
        <v>116</v>
      </c>
      <c r="I102700">
        <v>2015</v>
      </c>
      <c r="J102700" s="1" t="s">
        <v>1296</v>
      </c>
      <c r="K102700">
        <v>240000</v>
      </c>
    </row>
    <row r="102701" spans="1:11" x14ac:dyDescent="0.45">
      <c r="A102701" s="1" t="s">
        <v>3723</v>
      </c>
      <c r="B102701" s="1" t="s">
        <v>2620</v>
      </c>
      <c r="C102701" s="1" t="s">
        <v>83</v>
      </c>
      <c r="D102701" s="1" t="s">
        <v>2636</v>
      </c>
      <c r="E102701" s="1" t="s">
        <v>2628</v>
      </c>
      <c r="F102701" s="1" t="s">
        <v>125</v>
      </c>
      <c r="G102701">
        <v>91</v>
      </c>
      <c r="H102701" s="1" t="s">
        <v>116</v>
      </c>
      <c r="I102701">
        <v>2004</v>
      </c>
      <c r="J102701" s="1" t="s">
        <v>268</v>
      </c>
      <c r="K102701">
        <v>345000</v>
      </c>
    </row>
    <row r="102702" spans="1:11" x14ac:dyDescent="0.45">
      <c r="A102702" s="1" t="s">
        <v>3723</v>
      </c>
      <c r="B102702" s="1" t="s">
        <v>2620</v>
      </c>
      <c r="C102702" s="1" t="s">
        <v>83</v>
      </c>
      <c r="D102702" s="1" t="s">
        <v>2010</v>
      </c>
      <c r="E102702" s="1" t="s">
        <v>2628</v>
      </c>
      <c r="F102702" s="1" t="s">
        <v>46</v>
      </c>
      <c r="G102702">
        <v>90</v>
      </c>
      <c r="H102702" s="1" t="s">
        <v>116</v>
      </c>
      <c r="I102702">
        <v>2004</v>
      </c>
      <c r="J102702" s="1" t="s">
        <v>268</v>
      </c>
      <c r="K102702">
        <v>400000</v>
      </c>
    </row>
    <row r="102703" spans="1:11" x14ac:dyDescent="0.45">
      <c r="A102703" s="1" t="s">
        <v>3723</v>
      </c>
      <c r="B102703" s="1" t="s">
        <v>2620</v>
      </c>
      <c r="C102703" s="1" t="s">
        <v>83</v>
      </c>
      <c r="D102703" s="1" t="s">
        <v>1467</v>
      </c>
      <c r="E102703" s="1" t="s">
        <v>2628</v>
      </c>
      <c r="F102703" s="1" t="s">
        <v>46</v>
      </c>
      <c r="G102703">
        <v>87</v>
      </c>
      <c r="H102703" s="1" t="s">
        <v>1089</v>
      </c>
      <c r="I102703">
        <v>2004</v>
      </c>
      <c r="J102703" s="1" t="s">
        <v>262</v>
      </c>
      <c r="K102703">
        <v>398000</v>
      </c>
    </row>
    <row r="102704" spans="1:11" x14ac:dyDescent="0.45">
      <c r="A102704" s="1" t="s">
        <v>3723</v>
      </c>
      <c r="B102704" s="1" t="s">
        <v>2620</v>
      </c>
      <c r="C102704" s="1" t="s">
        <v>83</v>
      </c>
      <c r="D102704" s="1" t="s">
        <v>2015</v>
      </c>
      <c r="E102704" s="1" t="s">
        <v>2628</v>
      </c>
      <c r="F102704" s="1" t="s">
        <v>38</v>
      </c>
      <c r="G102704">
        <v>94</v>
      </c>
      <c r="H102704" s="1" t="s">
        <v>116</v>
      </c>
      <c r="I102704">
        <v>2010</v>
      </c>
      <c r="J102704" s="1" t="s">
        <v>1359</v>
      </c>
      <c r="K102704">
        <v>435000</v>
      </c>
    </row>
    <row r="102705" spans="1:11" x14ac:dyDescent="0.45">
      <c r="A102705" s="1" t="s">
        <v>3723</v>
      </c>
      <c r="B102705" s="1" t="s">
        <v>2620</v>
      </c>
      <c r="C102705" s="1" t="s">
        <v>83</v>
      </c>
      <c r="D102705" s="1" t="s">
        <v>346</v>
      </c>
      <c r="E102705" s="1" t="s">
        <v>2628</v>
      </c>
      <c r="F102705" s="1" t="s">
        <v>15</v>
      </c>
      <c r="G102705">
        <v>86</v>
      </c>
      <c r="H102705" s="1" t="s">
        <v>1089</v>
      </c>
      <c r="I102705">
        <v>2001</v>
      </c>
      <c r="J102705" s="1" t="s">
        <v>1427</v>
      </c>
      <c r="K102705">
        <v>369000</v>
      </c>
    </row>
    <row r="102706" spans="1:11" x14ac:dyDescent="0.45">
      <c r="A102706" s="1" t="s">
        <v>3723</v>
      </c>
      <c r="B102706" s="1" t="s">
        <v>2620</v>
      </c>
      <c r="C102706" s="1" t="s">
        <v>83</v>
      </c>
      <c r="D102706" s="1" t="s">
        <v>2636</v>
      </c>
      <c r="E102706" s="1" t="s">
        <v>2628</v>
      </c>
      <c r="F102706" s="1" t="s">
        <v>38</v>
      </c>
      <c r="G102706">
        <v>90</v>
      </c>
      <c r="H102706" s="1" t="s">
        <v>116</v>
      </c>
      <c r="I102706">
        <v>2004</v>
      </c>
      <c r="J102706" s="1" t="s">
        <v>268</v>
      </c>
      <c r="K102706">
        <v>408000</v>
      </c>
    </row>
    <row r="102707" spans="1:11" x14ac:dyDescent="0.45">
      <c r="A102707" s="1" t="s">
        <v>3723</v>
      </c>
      <c r="B102707" s="1" t="s">
        <v>2620</v>
      </c>
      <c r="C102707" s="1" t="s">
        <v>83</v>
      </c>
      <c r="D102707" s="1" t="s">
        <v>949</v>
      </c>
      <c r="E102707" s="1" t="s">
        <v>2634</v>
      </c>
      <c r="F102707" s="1" t="s">
        <v>26</v>
      </c>
      <c r="G102707">
        <v>100</v>
      </c>
      <c r="H102707" s="1" t="s">
        <v>116</v>
      </c>
      <c r="I102707">
        <v>1998</v>
      </c>
      <c r="J102707" s="1" t="s">
        <v>781</v>
      </c>
      <c r="K102707">
        <v>430000</v>
      </c>
    </row>
    <row r="102708" spans="1:11" x14ac:dyDescent="0.45">
      <c r="A102708" s="1" t="s">
        <v>3723</v>
      </c>
      <c r="B102708" s="1" t="s">
        <v>2620</v>
      </c>
      <c r="C102708" s="1" t="s">
        <v>83</v>
      </c>
      <c r="D102708" s="1" t="s">
        <v>439</v>
      </c>
      <c r="E102708" s="1" t="s">
        <v>2634</v>
      </c>
      <c r="F102708" s="1" t="s">
        <v>26</v>
      </c>
      <c r="G102708">
        <v>90</v>
      </c>
      <c r="H102708" s="1" t="s">
        <v>116</v>
      </c>
      <c r="I102708">
        <v>2001</v>
      </c>
      <c r="J102708" s="1" t="s">
        <v>1415</v>
      </c>
      <c r="K102708">
        <v>380000</v>
      </c>
    </row>
    <row r="102709" spans="1:11" x14ac:dyDescent="0.45">
      <c r="A102709" s="1" t="s">
        <v>3723</v>
      </c>
      <c r="B102709" s="1" t="s">
        <v>2620</v>
      </c>
      <c r="C102709" s="1" t="s">
        <v>83</v>
      </c>
      <c r="D102709" s="1" t="s">
        <v>2656</v>
      </c>
      <c r="E102709" s="1" t="s">
        <v>2625</v>
      </c>
      <c r="F102709" s="1" t="s">
        <v>125</v>
      </c>
      <c r="G102709">
        <v>93</v>
      </c>
      <c r="H102709" s="1" t="s">
        <v>116</v>
      </c>
      <c r="I102709">
        <v>2015</v>
      </c>
      <c r="J102709" s="1" t="s">
        <v>1296</v>
      </c>
      <c r="K102709">
        <v>495000</v>
      </c>
    </row>
    <row r="102710" spans="1:11" x14ac:dyDescent="0.45">
      <c r="A102710" s="1" t="s">
        <v>3723</v>
      </c>
      <c r="B102710" s="1" t="s">
        <v>2620</v>
      </c>
      <c r="C102710" s="1" t="s">
        <v>83</v>
      </c>
      <c r="D102710" s="1" t="s">
        <v>2656</v>
      </c>
      <c r="E102710" s="1" t="s">
        <v>2625</v>
      </c>
      <c r="F102710" s="1" t="s">
        <v>38</v>
      </c>
      <c r="G102710">
        <v>93</v>
      </c>
      <c r="H102710" s="1" t="s">
        <v>116</v>
      </c>
      <c r="I102710">
        <v>2015</v>
      </c>
      <c r="J102710" s="1" t="s">
        <v>1296</v>
      </c>
      <c r="K102710">
        <v>450000</v>
      </c>
    </row>
    <row r="102711" spans="1:11" x14ac:dyDescent="0.45">
      <c r="A102711" s="1" t="s">
        <v>3723</v>
      </c>
      <c r="B102711" s="1" t="s">
        <v>2620</v>
      </c>
      <c r="C102711" s="1" t="s">
        <v>83</v>
      </c>
      <c r="D102711" s="1" t="s">
        <v>2651</v>
      </c>
      <c r="E102711" s="1" t="s">
        <v>2625</v>
      </c>
      <c r="F102711" s="1" t="s">
        <v>38</v>
      </c>
      <c r="G102711">
        <v>93</v>
      </c>
      <c r="H102711" s="1" t="s">
        <v>116</v>
      </c>
      <c r="I102711">
        <v>2015</v>
      </c>
      <c r="J102711" s="1" t="s">
        <v>1296</v>
      </c>
      <c r="K102711">
        <v>445000</v>
      </c>
    </row>
    <row r="102712" spans="1:11" x14ac:dyDescent="0.45">
      <c r="A102712" s="1" t="s">
        <v>3723</v>
      </c>
      <c r="B102712" s="1" t="s">
        <v>2620</v>
      </c>
      <c r="C102712" s="1" t="s">
        <v>83</v>
      </c>
      <c r="D102712" s="1" t="s">
        <v>471</v>
      </c>
      <c r="E102712" s="1" t="s">
        <v>2639</v>
      </c>
      <c r="F102712" s="1" t="s">
        <v>26</v>
      </c>
      <c r="G102712">
        <v>100</v>
      </c>
      <c r="H102712" s="1" t="s">
        <v>116</v>
      </c>
      <c r="I102712">
        <v>1999</v>
      </c>
      <c r="J102712" s="1" t="s">
        <v>1102</v>
      </c>
      <c r="K102712">
        <v>422000</v>
      </c>
    </row>
    <row r="102713" spans="1:11" x14ac:dyDescent="0.45">
      <c r="A102713" s="1" t="s">
        <v>3723</v>
      </c>
      <c r="B102713" s="1" t="s">
        <v>2620</v>
      </c>
      <c r="C102713" s="1" t="s">
        <v>83</v>
      </c>
      <c r="D102713" s="1" t="s">
        <v>366</v>
      </c>
      <c r="E102713" s="1" t="s">
        <v>2643</v>
      </c>
      <c r="F102713" s="1" t="s">
        <v>24</v>
      </c>
      <c r="G102713">
        <v>101</v>
      </c>
      <c r="H102713" s="1" t="s">
        <v>116</v>
      </c>
      <c r="I102713">
        <v>1999</v>
      </c>
      <c r="J102713" s="1" t="s">
        <v>670</v>
      </c>
      <c r="K102713">
        <v>400000</v>
      </c>
    </row>
    <row r="102714" spans="1:11" x14ac:dyDescent="0.45">
      <c r="A102714" s="1" t="s">
        <v>3723</v>
      </c>
      <c r="B102714" s="1" t="s">
        <v>2620</v>
      </c>
      <c r="C102714" s="1" t="s">
        <v>83</v>
      </c>
      <c r="D102714" s="1" t="s">
        <v>2332</v>
      </c>
      <c r="E102714" s="1" t="s">
        <v>2622</v>
      </c>
      <c r="F102714" s="1" t="s">
        <v>26</v>
      </c>
      <c r="G102714">
        <v>86</v>
      </c>
      <c r="H102714" s="1" t="s">
        <v>1089</v>
      </c>
      <c r="I102714">
        <v>2000</v>
      </c>
      <c r="J102714" s="1" t="s">
        <v>995</v>
      </c>
      <c r="K102714">
        <v>385000</v>
      </c>
    </row>
    <row r="102715" spans="1:11" x14ac:dyDescent="0.45">
      <c r="A102715" s="1" t="s">
        <v>3723</v>
      </c>
      <c r="B102715" s="1" t="s">
        <v>2620</v>
      </c>
      <c r="C102715" s="1" t="s">
        <v>83</v>
      </c>
      <c r="D102715" s="1" t="s">
        <v>307</v>
      </c>
      <c r="E102715" s="1" t="s">
        <v>2622</v>
      </c>
      <c r="F102715" s="1" t="s">
        <v>46</v>
      </c>
      <c r="G102715">
        <v>101</v>
      </c>
      <c r="H102715" s="1" t="s">
        <v>116</v>
      </c>
      <c r="I102715">
        <v>1999</v>
      </c>
      <c r="J102715" s="1" t="s">
        <v>627</v>
      </c>
      <c r="K102715">
        <v>425000</v>
      </c>
    </row>
    <row r="102716" spans="1:11" x14ac:dyDescent="0.45">
      <c r="A102716" s="1" t="s">
        <v>3723</v>
      </c>
      <c r="B102716" s="1" t="s">
        <v>2620</v>
      </c>
      <c r="C102716" s="1" t="s">
        <v>83</v>
      </c>
      <c r="D102716" s="1" t="s">
        <v>652</v>
      </c>
      <c r="E102716" s="1" t="s">
        <v>2622</v>
      </c>
      <c r="F102716" s="1" t="s">
        <v>26</v>
      </c>
      <c r="G102716">
        <v>90</v>
      </c>
      <c r="H102716" s="1" t="s">
        <v>116</v>
      </c>
      <c r="I102716">
        <v>2001</v>
      </c>
      <c r="J102716" s="1" t="s">
        <v>1415</v>
      </c>
      <c r="K102716">
        <v>415000</v>
      </c>
    </row>
    <row r="102717" spans="1:11" x14ac:dyDescent="0.45">
      <c r="A102717" s="1" t="s">
        <v>3723</v>
      </c>
      <c r="B102717" s="1" t="s">
        <v>2620</v>
      </c>
      <c r="C102717" s="1" t="s">
        <v>83</v>
      </c>
      <c r="D102717" s="1" t="s">
        <v>2637</v>
      </c>
      <c r="E102717" s="1" t="s">
        <v>2630</v>
      </c>
      <c r="F102717" s="1" t="s">
        <v>26</v>
      </c>
      <c r="G102717">
        <v>91</v>
      </c>
      <c r="H102717" s="1" t="s">
        <v>116</v>
      </c>
      <c r="I102717">
        <v>2001</v>
      </c>
      <c r="J102717" s="1" t="s">
        <v>1416</v>
      </c>
      <c r="K102717">
        <v>402000</v>
      </c>
    </row>
    <row r="102718" spans="1:11" x14ac:dyDescent="0.45">
      <c r="A102718" s="1" t="s">
        <v>3723</v>
      </c>
      <c r="B102718" s="1" t="s">
        <v>2620</v>
      </c>
      <c r="C102718" s="1" t="s">
        <v>83</v>
      </c>
      <c r="D102718" s="1" t="s">
        <v>2637</v>
      </c>
      <c r="E102718" s="1" t="s">
        <v>2630</v>
      </c>
      <c r="F102718" s="1" t="s">
        <v>15</v>
      </c>
      <c r="G102718">
        <v>91</v>
      </c>
      <c r="H102718" s="1" t="s">
        <v>116</v>
      </c>
      <c r="I102718">
        <v>2001</v>
      </c>
      <c r="J102718" s="1" t="s">
        <v>1416</v>
      </c>
      <c r="K102718">
        <v>380000</v>
      </c>
    </row>
    <row r="102719" spans="1:11" x14ac:dyDescent="0.45">
      <c r="A102719" s="1" t="s">
        <v>3723</v>
      </c>
      <c r="B102719" s="1" t="s">
        <v>2620</v>
      </c>
      <c r="C102719" s="1" t="s">
        <v>83</v>
      </c>
      <c r="D102719" s="1" t="s">
        <v>2635</v>
      </c>
      <c r="E102719" s="1" t="s">
        <v>2630</v>
      </c>
      <c r="F102719" s="1" t="s">
        <v>46</v>
      </c>
      <c r="G102719">
        <v>85</v>
      </c>
      <c r="H102719" s="1" t="s">
        <v>116</v>
      </c>
      <c r="I102719">
        <v>2004</v>
      </c>
      <c r="J102719" s="1" t="s">
        <v>510</v>
      </c>
      <c r="K102719">
        <v>400000</v>
      </c>
    </row>
    <row r="102720" spans="1:11" x14ac:dyDescent="0.45">
      <c r="A102720" s="1" t="s">
        <v>3723</v>
      </c>
      <c r="B102720" s="1" t="s">
        <v>2620</v>
      </c>
      <c r="C102720" s="1" t="s">
        <v>83</v>
      </c>
      <c r="D102720" s="1" t="s">
        <v>2673</v>
      </c>
      <c r="E102720" s="1" t="s">
        <v>2630</v>
      </c>
      <c r="F102720" s="1" t="s">
        <v>15</v>
      </c>
      <c r="G102720">
        <v>90</v>
      </c>
      <c r="H102720" s="1" t="s">
        <v>116</v>
      </c>
      <c r="I102720">
        <v>2001</v>
      </c>
      <c r="J102720" s="1" t="s">
        <v>1416</v>
      </c>
      <c r="K102720">
        <v>360000</v>
      </c>
    </row>
    <row r="102721" spans="1:11" x14ac:dyDescent="0.45">
      <c r="A102721" s="1" t="s">
        <v>3723</v>
      </c>
      <c r="B102721" s="1" t="s">
        <v>2620</v>
      </c>
      <c r="C102721" s="1" t="s">
        <v>112</v>
      </c>
      <c r="D102721" s="1" t="s">
        <v>1149</v>
      </c>
      <c r="E102721" s="1" t="s">
        <v>2627</v>
      </c>
      <c r="F102721" s="1" t="s">
        <v>38</v>
      </c>
      <c r="G102721">
        <v>111</v>
      </c>
      <c r="H102721" s="1" t="s">
        <v>607</v>
      </c>
      <c r="I102721">
        <v>2001</v>
      </c>
      <c r="J102721" s="1" t="s">
        <v>1212</v>
      </c>
      <c r="K102721">
        <v>455000</v>
      </c>
    </row>
    <row r="102722" spans="1:11" x14ac:dyDescent="0.45">
      <c r="A102722" s="1" t="s">
        <v>3723</v>
      </c>
      <c r="B102722" s="1" t="s">
        <v>2620</v>
      </c>
      <c r="C102722" s="1" t="s">
        <v>112</v>
      </c>
      <c r="D102722" s="1" t="s">
        <v>3626</v>
      </c>
      <c r="E102722" s="1" t="s">
        <v>2627</v>
      </c>
      <c r="F102722" s="1" t="s">
        <v>26</v>
      </c>
      <c r="G102722">
        <v>111</v>
      </c>
      <c r="H102722" s="1" t="s">
        <v>20</v>
      </c>
      <c r="I102722">
        <v>2002</v>
      </c>
      <c r="J102722" s="1" t="s">
        <v>1585</v>
      </c>
      <c r="K102722">
        <v>550000</v>
      </c>
    </row>
    <row r="102723" spans="1:11" x14ac:dyDescent="0.45">
      <c r="A102723" s="1" t="s">
        <v>3723</v>
      </c>
      <c r="B102723" s="1" t="s">
        <v>2620</v>
      </c>
      <c r="C102723" s="1" t="s">
        <v>112</v>
      </c>
      <c r="D102723" s="1" t="s">
        <v>2672</v>
      </c>
      <c r="E102723" s="1" t="s">
        <v>2664</v>
      </c>
      <c r="F102723" s="1" t="s">
        <v>24</v>
      </c>
      <c r="G102723">
        <v>110</v>
      </c>
      <c r="H102723" s="1" t="s">
        <v>20</v>
      </c>
      <c r="I102723">
        <v>2001</v>
      </c>
      <c r="J102723" s="1" t="s">
        <v>1428</v>
      </c>
      <c r="K102723">
        <v>480000</v>
      </c>
    </row>
    <row r="102724" spans="1:11" x14ac:dyDescent="0.45">
      <c r="A102724" s="1" t="s">
        <v>3723</v>
      </c>
      <c r="B102724" s="1" t="s">
        <v>2620</v>
      </c>
      <c r="C102724" s="1" t="s">
        <v>112</v>
      </c>
      <c r="D102724" s="1" t="s">
        <v>564</v>
      </c>
      <c r="E102724" s="1" t="s">
        <v>2634</v>
      </c>
      <c r="F102724" s="1" t="s">
        <v>24</v>
      </c>
      <c r="G102724">
        <v>110</v>
      </c>
      <c r="H102724" s="1" t="s">
        <v>20</v>
      </c>
      <c r="I102724">
        <v>2001</v>
      </c>
      <c r="J102724" s="1" t="s">
        <v>1408</v>
      </c>
      <c r="K102724">
        <v>440000</v>
      </c>
    </row>
    <row r="102725" spans="1:11" x14ac:dyDescent="0.45">
      <c r="A102725" s="1" t="s">
        <v>3723</v>
      </c>
      <c r="B102725" s="1" t="s">
        <v>2620</v>
      </c>
      <c r="C102725" s="1" t="s">
        <v>112</v>
      </c>
      <c r="D102725" s="1" t="s">
        <v>667</v>
      </c>
      <c r="E102725" s="1" t="s">
        <v>2634</v>
      </c>
      <c r="F102725" s="1" t="s">
        <v>46</v>
      </c>
      <c r="G102725">
        <v>110</v>
      </c>
      <c r="H102725" s="1" t="s">
        <v>20</v>
      </c>
      <c r="I102725">
        <v>2001</v>
      </c>
      <c r="J102725" s="1" t="s">
        <v>1408</v>
      </c>
      <c r="K102725">
        <v>490000</v>
      </c>
    </row>
    <row r="102726" spans="1:11" x14ac:dyDescent="0.45">
      <c r="A102726" s="1" t="s">
        <v>3723</v>
      </c>
      <c r="B102726" s="1" t="s">
        <v>2620</v>
      </c>
      <c r="C102726" s="1" t="s">
        <v>112</v>
      </c>
      <c r="D102726" s="1" t="s">
        <v>137</v>
      </c>
      <c r="E102726" s="1" t="s">
        <v>2670</v>
      </c>
      <c r="F102726" s="1" t="s">
        <v>15</v>
      </c>
      <c r="G102726">
        <v>110</v>
      </c>
      <c r="H102726" s="1" t="s">
        <v>20</v>
      </c>
      <c r="I102726">
        <v>2003</v>
      </c>
      <c r="J102726" s="1" t="s">
        <v>779</v>
      </c>
      <c r="K102726">
        <v>469000</v>
      </c>
    </row>
    <row r="102727" spans="1:11" x14ac:dyDescent="0.45">
      <c r="A102727" s="1" t="s">
        <v>3723</v>
      </c>
      <c r="B102727" s="1" t="s">
        <v>2620</v>
      </c>
      <c r="C102727" s="1" t="s">
        <v>112</v>
      </c>
      <c r="D102727" s="1" t="s">
        <v>2669</v>
      </c>
      <c r="E102727" s="1" t="s">
        <v>2670</v>
      </c>
      <c r="F102727" s="1" t="s">
        <v>46</v>
      </c>
      <c r="G102727">
        <v>110</v>
      </c>
      <c r="H102727" s="1" t="s">
        <v>20</v>
      </c>
      <c r="I102727">
        <v>2002</v>
      </c>
      <c r="J102727" s="1" t="s">
        <v>868</v>
      </c>
      <c r="K102727">
        <v>525000</v>
      </c>
    </row>
    <row r="102728" spans="1:11" x14ac:dyDescent="0.45">
      <c r="A102728" s="1" t="s">
        <v>3723</v>
      </c>
      <c r="B102728" s="1" t="s">
        <v>2620</v>
      </c>
      <c r="C102728" s="1" t="s">
        <v>112</v>
      </c>
      <c r="D102728" s="1" t="s">
        <v>59</v>
      </c>
      <c r="E102728" s="1" t="s">
        <v>2639</v>
      </c>
      <c r="F102728" s="1" t="s">
        <v>26</v>
      </c>
      <c r="G102728">
        <v>115</v>
      </c>
      <c r="H102728" s="1" t="s">
        <v>20</v>
      </c>
      <c r="I102728">
        <v>1999</v>
      </c>
      <c r="J102728" s="1" t="s">
        <v>1155</v>
      </c>
      <c r="K102728">
        <v>531000</v>
      </c>
    </row>
    <row r="102729" spans="1:11" x14ac:dyDescent="0.45">
      <c r="A102729" s="1" t="s">
        <v>3723</v>
      </c>
      <c r="B102729" s="1" t="s">
        <v>2620</v>
      </c>
      <c r="C102729" s="1" t="s">
        <v>112</v>
      </c>
      <c r="D102729" s="1" t="s">
        <v>2680</v>
      </c>
      <c r="E102729" s="1" t="s">
        <v>2639</v>
      </c>
      <c r="F102729" s="1" t="s">
        <v>24</v>
      </c>
      <c r="G102729">
        <v>111</v>
      </c>
      <c r="H102729" s="1" t="s">
        <v>607</v>
      </c>
      <c r="I102729">
        <v>2001</v>
      </c>
      <c r="J102729" s="1" t="s">
        <v>1301</v>
      </c>
      <c r="K102729">
        <v>490000</v>
      </c>
    </row>
    <row r="102730" spans="1:11" x14ac:dyDescent="0.45">
      <c r="A102730" s="1" t="s">
        <v>3723</v>
      </c>
      <c r="B102730" s="1" t="s">
        <v>2620</v>
      </c>
      <c r="C102730" s="1" t="s">
        <v>112</v>
      </c>
      <c r="D102730" s="1" t="s">
        <v>307</v>
      </c>
      <c r="E102730" s="1" t="s">
        <v>2622</v>
      </c>
      <c r="F102730" s="1" t="s">
        <v>24</v>
      </c>
      <c r="G102730">
        <v>120</v>
      </c>
      <c r="H102730" s="1" t="s">
        <v>20</v>
      </c>
      <c r="I102730">
        <v>1999</v>
      </c>
      <c r="J102730" s="1" t="s">
        <v>627</v>
      </c>
      <c r="K102730">
        <v>475000</v>
      </c>
    </row>
    <row r="102731" spans="1:11" x14ac:dyDescent="0.45">
      <c r="A102731" s="1" t="s">
        <v>3723</v>
      </c>
      <c r="B102731" s="1" t="s">
        <v>2620</v>
      </c>
      <c r="C102731" s="1" t="s">
        <v>112</v>
      </c>
      <c r="D102731" s="1" t="s">
        <v>109</v>
      </c>
      <c r="E102731" s="1" t="s">
        <v>2622</v>
      </c>
      <c r="F102731" s="1" t="s">
        <v>46</v>
      </c>
      <c r="G102731">
        <v>120</v>
      </c>
      <c r="H102731" s="1" t="s">
        <v>20</v>
      </c>
      <c r="I102731">
        <v>1999</v>
      </c>
      <c r="J102731" s="1" t="s">
        <v>714</v>
      </c>
      <c r="K102731">
        <v>508000</v>
      </c>
    </row>
    <row r="102732" spans="1:11" x14ac:dyDescent="0.45">
      <c r="A102732" s="1" t="s">
        <v>3723</v>
      </c>
      <c r="B102732" s="1" t="s">
        <v>2620</v>
      </c>
      <c r="C102732" s="1" t="s">
        <v>112</v>
      </c>
      <c r="D102732" s="1" t="s">
        <v>2671</v>
      </c>
      <c r="E102732" s="1" t="s">
        <v>2630</v>
      </c>
      <c r="F102732" s="1" t="s">
        <v>24</v>
      </c>
      <c r="G102732">
        <v>110</v>
      </c>
      <c r="H102732" s="1" t="s">
        <v>20</v>
      </c>
      <c r="I102732">
        <v>2001</v>
      </c>
      <c r="J102732" s="1" t="s">
        <v>1416</v>
      </c>
      <c r="K102732">
        <v>435000</v>
      </c>
    </row>
    <row r="102733" spans="1:11" x14ac:dyDescent="0.45">
      <c r="A102733" s="1" t="s">
        <v>3723</v>
      </c>
      <c r="B102733" s="1" t="s">
        <v>2620</v>
      </c>
      <c r="C102733" s="1" t="s">
        <v>274</v>
      </c>
      <c r="D102733" s="1" t="s">
        <v>2699</v>
      </c>
      <c r="E102733" s="1" t="s">
        <v>2627</v>
      </c>
      <c r="F102733" s="1" t="s">
        <v>15</v>
      </c>
      <c r="G102733">
        <v>131</v>
      </c>
      <c r="H102733" s="1" t="s">
        <v>607</v>
      </c>
      <c r="I102733">
        <v>2001</v>
      </c>
      <c r="J102733" s="1" t="s">
        <v>1301</v>
      </c>
      <c r="K102733">
        <v>548000</v>
      </c>
    </row>
    <row r="102734" spans="1:11" x14ac:dyDescent="0.45">
      <c r="A102734" s="1" t="s">
        <v>3723</v>
      </c>
      <c r="B102734" s="1" t="s">
        <v>2620</v>
      </c>
      <c r="C102734" s="1" t="s">
        <v>274</v>
      </c>
      <c r="D102734" s="1" t="s">
        <v>2645</v>
      </c>
      <c r="E102734" s="1" t="s">
        <v>2627</v>
      </c>
      <c r="F102734" s="1" t="s">
        <v>38</v>
      </c>
      <c r="G102734">
        <v>142</v>
      </c>
      <c r="H102734" s="1" t="s">
        <v>607</v>
      </c>
      <c r="I102734">
        <v>2001</v>
      </c>
      <c r="J102734" s="1" t="s">
        <v>1428</v>
      </c>
      <c r="K102734">
        <v>500000</v>
      </c>
    </row>
    <row r="102735" spans="1:11" x14ac:dyDescent="0.45">
      <c r="A102735" s="1" t="s">
        <v>3723</v>
      </c>
      <c r="B102735" s="1" t="s">
        <v>2620</v>
      </c>
      <c r="C102735" s="1" t="s">
        <v>274</v>
      </c>
      <c r="D102735" s="1" t="s">
        <v>2626</v>
      </c>
      <c r="E102735" s="1" t="s">
        <v>2627</v>
      </c>
      <c r="F102735" s="1" t="s">
        <v>46</v>
      </c>
      <c r="G102735">
        <v>137</v>
      </c>
      <c r="H102735" s="1" t="s">
        <v>607</v>
      </c>
      <c r="I102735">
        <v>2001</v>
      </c>
      <c r="J102735" s="1" t="s">
        <v>1276</v>
      </c>
      <c r="K102735">
        <v>546000</v>
      </c>
    </row>
    <row r="102736" spans="1:11" x14ac:dyDescent="0.45">
      <c r="A102736" s="1" t="s">
        <v>3723</v>
      </c>
      <c r="B102736" s="1" t="s">
        <v>2620</v>
      </c>
      <c r="C102736" s="1" t="s">
        <v>274</v>
      </c>
      <c r="D102736" s="1" t="s">
        <v>2686</v>
      </c>
      <c r="E102736" s="1" t="s">
        <v>2627</v>
      </c>
      <c r="F102736" s="1" t="s">
        <v>38</v>
      </c>
      <c r="G102736">
        <v>137</v>
      </c>
      <c r="H102736" s="1" t="s">
        <v>607</v>
      </c>
      <c r="I102736">
        <v>2001</v>
      </c>
      <c r="J102736" s="1" t="s">
        <v>1276</v>
      </c>
      <c r="K102736">
        <v>510000</v>
      </c>
    </row>
    <row r="102737" spans="1:11" x14ac:dyDescent="0.45">
      <c r="A102737" s="1" t="s">
        <v>3723</v>
      </c>
      <c r="B102737" s="1" t="s">
        <v>2620</v>
      </c>
      <c r="C102737" s="1" t="s">
        <v>274</v>
      </c>
      <c r="D102737" s="1" t="s">
        <v>2686</v>
      </c>
      <c r="E102737" s="1" t="s">
        <v>2627</v>
      </c>
      <c r="F102737" s="1" t="s">
        <v>46</v>
      </c>
      <c r="G102737">
        <v>137</v>
      </c>
      <c r="H102737" s="1" t="s">
        <v>607</v>
      </c>
      <c r="I102737">
        <v>2001</v>
      </c>
      <c r="J102737" s="1" t="s">
        <v>1276</v>
      </c>
      <c r="K102737">
        <v>560000</v>
      </c>
    </row>
    <row r="102738" spans="1:11" x14ac:dyDescent="0.45">
      <c r="A102738" s="1" t="s">
        <v>3723</v>
      </c>
      <c r="B102738" s="1" t="s">
        <v>2620</v>
      </c>
      <c r="C102738" s="1" t="s">
        <v>274</v>
      </c>
      <c r="D102738" s="1" t="s">
        <v>2710</v>
      </c>
      <c r="E102738" s="1" t="s">
        <v>2627</v>
      </c>
      <c r="F102738" s="1" t="s">
        <v>46</v>
      </c>
      <c r="G102738">
        <v>137</v>
      </c>
      <c r="H102738" s="1" t="s">
        <v>607</v>
      </c>
      <c r="I102738">
        <v>2001</v>
      </c>
      <c r="J102738" s="1" t="s">
        <v>1442</v>
      </c>
      <c r="K102738">
        <v>520000</v>
      </c>
    </row>
    <row r="102739" spans="1:11" x14ac:dyDescent="0.45">
      <c r="A102739" s="1" t="s">
        <v>3723</v>
      </c>
      <c r="B102739" s="1" t="s">
        <v>2620</v>
      </c>
      <c r="C102739" s="1" t="s">
        <v>274</v>
      </c>
      <c r="D102739" s="1" t="s">
        <v>205</v>
      </c>
      <c r="E102739" s="1" t="s">
        <v>2670</v>
      </c>
      <c r="F102739" s="1" t="s">
        <v>24</v>
      </c>
      <c r="G102739">
        <v>125</v>
      </c>
      <c r="H102739" s="1" t="s">
        <v>278</v>
      </c>
      <c r="I102739">
        <v>2002</v>
      </c>
      <c r="J102739" s="1" t="s">
        <v>868</v>
      </c>
      <c r="K102739">
        <v>575000</v>
      </c>
    </row>
    <row r="102740" spans="1:11" x14ac:dyDescent="0.45">
      <c r="A102740" s="1" t="s">
        <v>3723</v>
      </c>
      <c r="B102740" s="1" t="s">
        <v>2620</v>
      </c>
      <c r="C102740" s="1" t="s">
        <v>274</v>
      </c>
      <c r="D102740" s="1" t="s">
        <v>324</v>
      </c>
      <c r="E102740" s="1" t="s">
        <v>2643</v>
      </c>
      <c r="F102740" s="1" t="s">
        <v>46</v>
      </c>
      <c r="G102740">
        <v>139</v>
      </c>
      <c r="H102740" s="1" t="s">
        <v>278</v>
      </c>
      <c r="I102740">
        <v>1999</v>
      </c>
      <c r="J102740" s="1" t="s">
        <v>1155</v>
      </c>
      <c r="K102740">
        <v>613888</v>
      </c>
    </row>
    <row r="102741" spans="1:11" x14ac:dyDescent="0.45">
      <c r="A102741" s="1" t="s">
        <v>3723</v>
      </c>
      <c r="B102741" s="1" t="s">
        <v>2620</v>
      </c>
      <c r="C102741" s="1" t="s">
        <v>274</v>
      </c>
      <c r="D102741" s="1" t="s">
        <v>2712</v>
      </c>
      <c r="E102741" s="1" t="s">
        <v>2630</v>
      </c>
      <c r="F102741" s="1" t="s">
        <v>24</v>
      </c>
      <c r="G102741">
        <v>130</v>
      </c>
      <c r="H102741" s="1" t="s">
        <v>278</v>
      </c>
      <c r="I102741">
        <v>2001</v>
      </c>
      <c r="J102741" s="1" t="s">
        <v>1428</v>
      </c>
      <c r="K102741">
        <v>549000</v>
      </c>
    </row>
    <row r="102742" spans="1:11" x14ac:dyDescent="0.45">
      <c r="A102742" s="1" t="s">
        <v>3723</v>
      </c>
      <c r="B102742" s="1" t="s">
        <v>2713</v>
      </c>
      <c r="C102742" s="1" t="s">
        <v>152</v>
      </c>
      <c r="D102742" s="1" t="s">
        <v>2353</v>
      </c>
      <c r="E102742" s="1" t="s">
        <v>2735</v>
      </c>
      <c r="F102742" s="1" t="s">
        <v>26</v>
      </c>
      <c r="G102742">
        <v>48</v>
      </c>
      <c r="H102742" s="1" t="s">
        <v>116</v>
      </c>
      <c r="I102742">
        <v>2013</v>
      </c>
      <c r="J102742" s="1" t="s">
        <v>538</v>
      </c>
      <c r="K102742">
        <v>290000</v>
      </c>
    </row>
    <row r="102743" spans="1:11" x14ac:dyDescent="0.45">
      <c r="A102743" s="1" t="s">
        <v>3723</v>
      </c>
      <c r="B102743" s="1" t="s">
        <v>2713</v>
      </c>
      <c r="C102743" s="1" t="s">
        <v>152</v>
      </c>
      <c r="D102743" s="1" t="s">
        <v>2826</v>
      </c>
      <c r="E102743" s="1" t="s">
        <v>2725</v>
      </c>
      <c r="F102743" s="1" t="s">
        <v>46</v>
      </c>
      <c r="G102743">
        <v>47</v>
      </c>
      <c r="H102743" s="1" t="s">
        <v>116</v>
      </c>
      <c r="I102743">
        <v>2013</v>
      </c>
      <c r="J102743" s="1" t="s">
        <v>267</v>
      </c>
      <c r="K102743">
        <v>250000</v>
      </c>
    </row>
    <row r="102744" spans="1:11" x14ac:dyDescent="0.45">
      <c r="A102744" s="1" t="s">
        <v>3723</v>
      </c>
      <c r="B102744" s="1" t="s">
        <v>2713</v>
      </c>
      <c r="C102744" s="1" t="s">
        <v>12</v>
      </c>
      <c r="D102744" s="1" t="s">
        <v>2959</v>
      </c>
      <c r="E102744" s="1" t="s">
        <v>2914</v>
      </c>
      <c r="F102744" s="1" t="s">
        <v>38</v>
      </c>
      <c r="G102744">
        <v>67</v>
      </c>
      <c r="H102744" s="1" t="s">
        <v>607</v>
      </c>
      <c r="I102744">
        <v>2015</v>
      </c>
      <c r="J102744" s="1" t="s">
        <v>1234</v>
      </c>
      <c r="K102744">
        <v>385000</v>
      </c>
    </row>
    <row r="102745" spans="1:11" x14ac:dyDescent="0.45">
      <c r="A102745" s="1" t="s">
        <v>3723</v>
      </c>
      <c r="B102745" s="1" t="s">
        <v>2713</v>
      </c>
      <c r="C102745" s="1" t="s">
        <v>12</v>
      </c>
      <c r="D102745" s="1" t="s">
        <v>1930</v>
      </c>
      <c r="E102745" s="1" t="s">
        <v>2827</v>
      </c>
      <c r="F102745" s="1" t="s">
        <v>26</v>
      </c>
      <c r="G102745">
        <v>68</v>
      </c>
      <c r="H102745" s="1" t="s">
        <v>607</v>
      </c>
      <c r="I102745">
        <v>2017</v>
      </c>
      <c r="J102745" s="1" t="s">
        <v>1367</v>
      </c>
      <c r="K102745">
        <v>370000</v>
      </c>
    </row>
    <row r="102746" spans="1:11" x14ac:dyDescent="0.45">
      <c r="A102746" s="1" t="s">
        <v>3723</v>
      </c>
      <c r="B102746" s="1" t="s">
        <v>2713</v>
      </c>
      <c r="C102746" s="1" t="s">
        <v>12</v>
      </c>
      <c r="D102746" s="1" t="s">
        <v>1937</v>
      </c>
      <c r="E102746" s="1" t="s">
        <v>2778</v>
      </c>
      <c r="F102746" s="1" t="s">
        <v>24</v>
      </c>
      <c r="G102746">
        <v>68</v>
      </c>
      <c r="H102746" s="1" t="s">
        <v>607</v>
      </c>
      <c r="I102746">
        <v>2017</v>
      </c>
      <c r="J102746" s="1" t="s">
        <v>1402</v>
      </c>
      <c r="K102746">
        <v>420000</v>
      </c>
    </row>
    <row r="102747" spans="1:11" x14ac:dyDescent="0.45">
      <c r="A102747" s="1" t="s">
        <v>3723</v>
      </c>
      <c r="B102747" s="1" t="s">
        <v>2713</v>
      </c>
      <c r="C102747" s="1" t="s">
        <v>12</v>
      </c>
      <c r="D102747" s="1" t="s">
        <v>1937</v>
      </c>
      <c r="E102747" s="1" t="s">
        <v>2778</v>
      </c>
      <c r="F102747" s="1" t="s">
        <v>125</v>
      </c>
      <c r="G102747">
        <v>68</v>
      </c>
      <c r="H102747" s="1" t="s">
        <v>607</v>
      </c>
      <c r="I102747">
        <v>2017</v>
      </c>
      <c r="J102747" s="1" t="s">
        <v>1402</v>
      </c>
      <c r="K102747">
        <v>460000</v>
      </c>
    </row>
    <row r="102748" spans="1:11" x14ac:dyDescent="0.45">
      <c r="A102748" s="1" t="s">
        <v>3723</v>
      </c>
      <c r="B102748" s="1" t="s">
        <v>2713</v>
      </c>
      <c r="C102748" s="1" t="s">
        <v>12</v>
      </c>
      <c r="D102748" s="1" t="s">
        <v>2990</v>
      </c>
      <c r="E102748" s="1" t="s">
        <v>2734</v>
      </c>
      <c r="F102748" s="1" t="s">
        <v>26</v>
      </c>
      <c r="G102748">
        <v>68</v>
      </c>
      <c r="H102748" s="1" t="s">
        <v>116</v>
      </c>
      <c r="I102748">
        <v>2016</v>
      </c>
      <c r="J102748" s="1" t="s">
        <v>1234</v>
      </c>
      <c r="K102748">
        <v>390000</v>
      </c>
    </row>
    <row r="102749" spans="1:11" x14ac:dyDescent="0.45">
      <c r="A102749" s="1" t="s">
        <v>3723</v>
      </c>
      <c r="B102749" s="1" t="s">
        <v>2713</v>
      </c>
      <c r="C102749" s="1" t="s">
        <v>12</v>
      </c>
      <c r="D102749" s="1" t="s">
        <v>2908</v>
      </c>
      <c r="E102749" s="1" t="s">
        <v>2730</v>
      </c>
      <c r="F102749" s="1" t="s">
        <v>46</v>
      </c>
      <c r="G102749">
        <v>68</v>
      </c>
      <c r="H102749" s="1" t="s">
        <v>116</v>
      </c>
      <c r="I102749">
        <v>2012</v>
      </c>
      <c r="J102749" s="1" t="s">
        <v>1528</v>
      </c>
      <c r="K102749">
        <v>370000</v>
      </c>
    </row>
    <row r="102750" spans="1:11" x14ac:dyDescent="0.45">
      <c r="A102750" s="1" t="s">
        <v>3723</v>
      </c>
      <c r="B102750" s="1" t="s">
        <v>2713</v>
      </c>
      <c r="C102750" s="1" t="s">
        <v>12</v>
      </c>
      <c r="D102750" s="1" t="s">
        <v>2908</v>
      </c>
      <c r="E102750" s="1" t="s">
        <v>2730</v>
      </c>
      <c r="F102750" s="1" t="s">
        <v>127</v>
      </c>
      <c r="G102750">
        <v>67</v>
      </c>
      <c r="H102750" s="1" t="s">
        <v>116</v>
      </c>
      <c r="I102750">
        <v>2012</v>
      </c>
      <c r="J102750" s="1" t="s">
        <v>1530</v>
      </c>
      <c r="K102750">
        <v>395000</v>
      </c>
    </row>
    <row r="102751" spans="1:11" x14ac:dyDescent="0.45">
      <c r="A102751" s="1" t="s">
        <v>3723</v>
      </c>
      <c r="B102751" s="1" t="s">
        <v>2713</v>
      </c>
      <c r="C102751" s="1" t="s">
        <v>12</v>
      </c>
      <c r="D102751" s="1" t="s">
        <v>3633</v>
      </c>
      <c r="E102751" s="1" t="s">
        <v>3631</v>
      </c>
      <c r="F102751" s="1" t="s">
        <v>46</v>
      </c>
      <c r="G102751">
        <v>68</v>
      </c>
      <c r="H102751" s="1" t="s">
        <v>116</v>
      </c>
      <c r="I102751">
        <v>2016</v>
      </c>
      <c r="J102751" s="1" t="s">
        <v>1456</v>
      </c>
      <c r="K102751">
        <v>410000</v>
      </c>
    </row>
    <row r="102752" spans="1:11" x14ac:dyDescent="0.45">
      <c r="A102752" s="1" t="s">
        <v>3723</v>
      </c>
      <c r="B102752" s="1" t="s">
        <v>2713</v>
      </c>
      <c r="C102752" s="1" t="s">
        <v>12</v>
      </c>
      <c r="D102752" s="1" t="s">
        <v>2826</v>
      </c>
      <c r="E102752" s="1" t="s">
        <v>2725</v>
      </c>
      <c r="F102752" s="1" t="s">
        <v>125</v>
      </c>
      <c r="G102752">
        <v>67</v>
      </c>
      <c r="H102752" s="1" t="s">
        <v>116</v>
      </c>
      <c r="I102752">
        <v>2013</v>
      </c>
      <c r="J102752" s="1" t="s">
        <v>206</v>
      </c>
      <c r="K102752">
        <v>381200</v>
      </c>
    </row>
    <row r="102753" spans="1:11" x14ac:dyDescent="0.45">
      <c r="A102753" s="1" t="s">
        <v>3723</v>
      </c>
      <c r="B102753" s="1" t="s">
        <v>2713</v>
      </c>
      <c r="C102753" s="1" t="s">
        <v>83</v>
      </c>
      <c r="D102753" s="1" t="s">
        <v>3002</v>
      </c>
      <c r="E102753" s="1" t="s">
        <v>2914</v>
      </c>
      <c r="F102753" s="1" t="s">
        <v>38</v>
      </c>
      <c r="G102753">
        <v>95</v>
      </c>
      <c r="H102753" s="1" t="s">
        <v>607</v>
      </c>
      <c r="I102753">
        <v>2015</v>
      </c>
      <c r="J102753" s="1" t="s">
        <v>1201</v>
      </c>
      <c r="K102753">
        <v>530000</v>
      </c>
    </row>
    <row r="102754" spans="1:11" x14ac:dyDescent="0.45">
      <c r="A102754" s="1" t="s">
        <v>3723</v>
      </c>
      <c r="B102754" s="1" t="s">
        <v>2713</v>
      </c>
      <c r="C102754" s="1" t="s">
        <v>83</v>
      </c>
      <c r="D102754" s="1" t="s">
        <v>3002</v>
      </c>
      <c r="E102754" s="1" t="s">
        <v>2914</v>
      </c>
      <c r="F102754" s="1" t="s">
        <v>24</v>
      </c>
      <c r="G102754">
        <v>95</v>
      </c>
      <c r="H102754" s="1" t="s">
        <v>607</v>
      </c>
      <c r="I102754">
        <v>2015</v>
      </c>
      <c r="J102754" s="1" t="s">
        <v>1234</v>
      </c>
      <c r="K102754">
        <v>508000</v>
      </c>
    </row>
    <row r="102755" spans="1:11" x14ac:dyDescent="0.45">
      <c r="A102755" s="1" t="s">
        <v>3723</v>
      </c>
      <c r="B102755" s="1" t="s">
        <v>2713</v>
      </c>
      <c r="C102755" s="1" t="s">
        <v>83</v>
      </c>
      <c r="D102755" s="1" t="s">
        <v>2959</v>
      </c>
      <c r="E102755" s="1" t="s">
        <v>2914</v>
      </c>
      <c r="F102755" s="1" t="s">
        <v>38</v>
      </c>
      <c r="G102755">
        <v>92</v>
      </c>
      <c r="H102755" s="1" t="s">
        <v>607</v>
      </c>
      <c r="I102755">
        <v>2015</v>
      </c>
      <c r="J102755" s="1" t="s">
        <v>1234</v>
      </c>
      <c r="K102755">
        <v>495000</v>
      </c>
    </row>
    <row r="102756" spans="1:11" x14ac:dyDescent="0.45">
      <c r="A102756" s="1" t="s">
        <v>3723</v>
      </c>
      <c r="B102756" s="1" t="s">
        <v>2713</v>
      </c>
      <c r="C102756" s="1" t="s">
        <v>83</v>
      </c>
      <c r="D102756" s="1" t="s">
        <v>2965</v>
      </c>
      <c r="E102756" s="1" t="s">
        <v>2914</v>
      </c>
      <c r="F102756" s="1" t="s">
        <v>38</v>
      </c>
      <c r="G102756">
        <v>95</v>
      </c>
      <c r="H102756" s="1" t="s">
        <v>607</v>
      </c>
      <c r="I102756">
        <v>2015</v>
      </c>
      <c r="J102756" s="1" t="s">
        <v>1234</v>
      </c>
      <c r="K102756">
        <v>524888</v>
      </c>
    </row>
    <row r="102757" spans="1:11" x14ac:dyDescent="0.45">
      <c r="A102757" s="1" t="s">
        <v>3723</v>
      </c>
      <c r="B102757" s="1" t="s">
        <v>2713</v>
      </c>
      <c r="C102757" s="1" t="s">
        <v>83</v>
      </c>
      <c r="D102757" s="1" t="s">
        <v>2913</v>
      </c>
      <c r="E102757" s="1" t="s">
        <v>2914</v>
      </c>
      <c r="F102757" s="1" t="s">
        <v>46</v>
      </c>
      <c r="G102757">
        <v>92</v>
      </c>
      <c r="H102757" s="1" t="s">
        <v>607</v>
      </c>
      <c r="I102757">
        <v>2015</v>
      </c>
      <c r="J102757" s="1" t="s">
        <v>1234</v>
      </c>
      <c r="K102757">
        <v>508888</v>
      </c>
    </row>
    <row r="102758" spans="1:11" x14ac:dyDescent="0.45">
      <c r="A102758" s="1" t="s">
        <v>3723</v>
      </c>
      <c r="B102758" s="1" t="s">
        <v>2713</v>
      </c>
      <c r="C102758" s="1" t="s">
        <v>83</v>
      </c>
      <c r="D102758" s="1" t="s">
        <v>3661</v>
      </c>
      <c r="E102758" s="1" t="s">
        <v>2746</v>
      </c>
      <c r="F102758" s="1" t="s">
        <v>26</v>
      </c>
      <c r="G102758">
        <v>90</v>
      </c>
      <c r="H102758" s="1" t="s">
        <v>116</v>
      </c>
      <c r="I102758">
        <v>2002</v>
      </c>
      <c r="J102758" s="1" t="s">
        <v>872</v>
      </c>
      <c r="K102758">
        <v>423000</v>
      </c>
    </row>
    <row r="102759" spans="1:11" x14ac:dyDescent="0.45">
      <c r="A102759" s="1" t="s">
        <v>3723</v>
      </c>
      <c r="B102759" s="1" t="s">
        <v>2713</v>
      </c>
      <c r="C102759" s="1" t="s">
        <v>83</v>
      </c>
      <c r="D102759" s="1" t="s">
        <v>2968</v>
      </c>
      <c r="E102759" s="1" t="s">
        <v>2746</v>
      </c>
      <c r="F102759" s="1" t="s">
        <v>38</v>
      </c>
      <c r="G102759">
        <v>87</v>
      </c>
      <c r="H102759" s="1" t="s">
        <v>1089</v>
      </c>
      <c r="I102759">
        <v>2002</v>
      </c>
      <c r="J102759" s="1" t="s">
        <v>871</v>
      </c>
      <c r="K102759">
        <v>443000</v>
      </c>
    </row>
    <row r="102760" spans="1:11" x14ac:dyDescent="0.45">
      <c r="A102760" s="1" t="s">
        <v>3723</v>
      </c>
      <c r="B102760" s="1" t="s">
        <v>2713</v>
      </c>
      <c r="C102760" s="1" t="s">
        <v>83</v>
      </c>
      <c r="D102760" s="1" t="s">
        <v>2970</v>
      </c>
      <c r="E102760" s="1" t="s">
        <v>2787</v>
      </c>
      <c r="F102760" s="1" t="s">
        <v>38</v>
      </c>
      <c r="G102760">
        <v>93</v>
      </c>
      <c r="H102760" s="1" t="s">
        <v>607</v>
      </c>
      <c r="I102760">
        <v>2002</v>
      </c>
      <c r="J102760" s="1" t="s">
        <v>868</v>
      </c>
      <c r="K102760">
        <v>405000</v>
      </c>
    </row>
    <row r="102761" spans="1:11" x14ac:dyDescent="0.45">
      <c r="A102761" s="1" t="s">
        <v>3723</v>
      </c>
      <c r="B102761" s="1" t="s">
        <v>2713</v>
      </c>
      <c r="C102761" s="1" t="s">
        <v>83</v>
      </c>
      <c r="D102761" s="1" t="s">
        <v>2466</v>
      </c>
      <c r="E102761" s="1" t="s">
        <v>2732</v>
      </c>
      <c r="F102761" s="1" t="s">
        <v>46</v>
      </c>
      <c r="G102761">
        <v>90</v>
      </c>
      <c r="H102761" s="1" t="s">
        <v>116</v>
      </c>
      <c r="I102761">
        <v>2001</v>
      </c>
      <c r="J102761" s="1" t="s">
        <v>1416</v>
      </c>
      <c r="K102761">
        <v>385000</v>
      </c>
    </row>
    <row r="102762" spans="1:11" x14ac:dyDescent="0.45">
      <c r="A102762" s="1" t="s">
        <v>3723</v>
      </c>
      <c r="B102762" s="1" t="s">
        <v>2713</v>
      </c>
      <c r="C102762" s="1" t="s">
        <v>83</v>
      </c>
      <c r="D102762" s="1" t="s">
        <v>2877</v>
      </c>
      <c r="E102762" s="1" t="s">
        <v>2732</v>
      </c>
      <c r="F102762" s="1" t="s">
        <v>46</v>
      </c>
      <c r="G102762">
        <v>92</v>
      </c>
      <c r="H102762" s="1" t="s">
        <v>116</v>
      </c>
      <c r="I102762">
        <v>2015</v>
      </c>
      <c r="J102762" s="1" t="s">
        <v>1255</v>
      </c>
      <c r="K102762">
        <v>540000</v>
      </c>
    </row>
    <row r="102763" spans="1:11" x14ac:dyDescent="0.45">
      <c r="A102763" s="1" t="s">
        <v>3723</v>
      </c>
      <c r="B102763" s="1" t="s">
        <v>2713</v>
      </c>
      <c r="C102763" s="1" t="s">
        <v>83</v>
      </c>
      <c r="D102763" s="1" t="s">
        <v>2877</v>
      </c>
      <c r="E102763" s="1" t="s">
        <v>2732</v>
      </c>
      <c r="F102763" s="1" t="s">
        <v>46</v>
      </c>
      <c r="G102763">
        <v>92</v>
      </c>
      <c r="H102763" s="1" t="s">
        <v>116</v>
      </c>
      <c r="I102763">
        <v>2015</v>
      </c>
      <c r="J102763" s="1" t="s">
        <v>1255</v>
      </c>
      <c r="K102763">
        <v>528000</v>
      </c>
    </row>
    <row r="102764" spans="1:11" x14ac:dyDescent="0.45">
      <c r="A102764" s="1" t="s">
        <v>3723</v>
      </c>
      <c r="B102764" s="1" t="s">
        <v>2713</v>
      </c>
      <c r="C102764" s="1" t="s">
        <v>83</v>
      </c>
      <c r="D102764" s="1" t="s">
        <v>2882</v>
      </c>
      <c r="E102764" s="1" t="s">
        <v>2732</v>
      </c>
      <c r="F102764" s="1" t="s">
        <v>24</v>
      </c>
      <c r="G102764">
        <v>92</v>
      </c>
      <c r="H102764" s="1" t="s">
        <v>116</v>
      </c>
      <c r="I102764">
        <v>2015</v>
      </c>
      <c r="J102764" s="1" t="s">
        <v>1255</v>
      </c>
      <c r="K102764">
        <v>502000</v>
      </c>
    </row>
    <row r="102765" spans="1:11" x14ac:dyDescent="0.45">
      <c r="A102765" s="1" t="s">
        <v>3723</v>
      </c>
      <c r="B102765" s="1" t="s">
        <v>2713</v>
      </c>
      <c r="C102765" s="1" t="s">
        <v>83</v>
      </c>
      <c r="D102765" s="1" t="s">
        <v>2427</v>
      </c>
      <c r="E102765" s="1" t="s">
        <v>2732</v>
      </c>
      <c r="F102765" s="1" t="s">
        <v>24</v>
      </c>
      <c r="G102765">
        <v>90</v>
      </c>
      <c r="H102765" s="1" t="s">
        <v>116</v>
      </c>
      <c r="I102765">
        <v>2001</v>
      </c>
      <c r="J102765" s="1" t="s">
        <v>1428</v>
      </c>
      <c r="K102765">
        <v>425000</v>
      </c>
    </row>
    <row r="102766" spans="1:11" x14ac:dyDescent="0.45">
      <c r="A102766" s="1" t="s">
        <v>3723</v>
      </c>
      <c r="B102766" s="1" t="s">
        <v>2713</v>
      </c>
      <c r="C102766" s="1" t="s">
        <v>83</v>
      </c>
      <c r="D102766" s="1" t="s">
        <v>2844</v>
      </c>
      <c r="E102766" s="1" t="s">
        <v>2753</v>
      </c>
      <c r="F102766" s="1" t="s">
        <v>24</v>
      </c>
      <c r="G102766">
        <v>92</v>
      </c>
      <c r="H102766" s="1" t="s">
        <v>607</v>
      </c>
      <c r="I102766">
        <v>2015</v>
      </c>
      <c r="J102766" s="1" t="s">
        <v>1296</v>
      </c>
      <c r="K102766">
        <v>460000</v>
      </c>
    </row>
    <row r="102767" spans="1:11" x14ac:dyDescent="0.45">
      <c r="A102767" s="1" t="s">
        <v>3723</v>
      </c>
      <c r="B102767" s="1" t="s">
        <v>2713</v>
      </c>
      <c r="C102767" s="1" t="s">
        <v>83</v>
      </c>
      <c r="D102767" s="1" t="s">
        <v>3637</v>
      </c>
      <c r="E102767" s="1" t="s">
        <v>2753</v>
      </c>
      <c r="F102767" s="1" t="s">
        <v>38</v>
      </c>
      <c r="G102767">
        <v>93</v>
      </c>
      <c r="H102767" s="1" t="s">
        <v>607</v>
      </c>
      <c r="I102767">
        <v>2002</v>
      </c>
      <c r="J102767" s="1" t="s">
        <v>868</v>
      </c>
      <c r="K102767">
        <v>400000</v>
      </c>
    </row>
    <row r="102768" spans="1:11" x14ac:dyDescent="0.45">
      <c r="A102768" s="1" t="s">
        <v>3723</v>
      </c>
      <c r="B102768" s="1" t="s">
        <v>2713</v>
      </c>
      <c r="C102768" s="1" t="s">
        <v>83</v>
      </c>
      <c r="D102768" s="1" t="s">
        <v>2756</v>
      </c>
      <c r="E102768" s="1" t="s">
        <v>2753</v>
      </c>
      <c r="F102768" s="1" t="s">
        <v>46</v>
      </c>
      <c r="G102768">
        <v>95</v>
      </c>
      <c r="H102768" s="1" t="s">
        <v>607</v>
      </c>
      <c r="I102768">
        <v>2002</v>
      </c>
      <c r="J102768" s="1" t="s">
        <v>871</v>
      </c>
      <c r="K102768">
        <v>430000</v>
      </c>
    </row>
    <row r="102769" spans="1:11" x14ac:dyDescent="0.45">
      <c r="A102769" s="1" t="s">
        <v>3723</v>
      </c>
      <c r="B102769" s="1" t="s">
        <v>2713</v>
      </c>
      <c r="C102769" s="1" t="s">
        <v>83</v>
      </c>
      <c r="D102769" s="1" t="s">
        <v>2930</v>
      </c>
      <c r="E102769" s="1" t="s">
        <v>2931</v>
      </c>
      <c r="F102769" s="1" t="s">
        <v>46</v>
      </c>
      <c r="G102769">
        <v>92</v>
      </c>
      <c r="H102769" s="1" t="s">
        <v>116</v>
      </c>
      <c r="I102769">
        <v>2015</v>
      </c>
      <c r="J102769" s="1" t="s">
        <v>1458</v>
      </c>
      <c r="K102769">
        <v>510000</v>
      </c>
    </row>
    <row r="102770" spans="1:11" x14ac:dyDescent="0.45">
      <c r="A102770" s="1" t="s">
        <v>3723</v>
      </c>
      <c r="B102770" s="1" t="s">
        <v>2713</v>
      </c>
      <c r="C102770" s="1" t="s">
        <v>83</v>
      </c>
      <c r="D102770" s="1" t="s">
        <v>2781</v>
      </c>
      <c r="E102770" s="1" t="s">
        <v>2780</v>
      </c>
      <c r="F102770" s="1" t="s">
        <v>26</v>
      </c>
      <c r="G102770">
        <v>92</v>
      </c>
      <c r="H102770" s="1" t="s">
        <v>607</v>
      </c>
      <c r="I102770">
        <v>2007</v>
      </c>
      <c r="J102770" s="1" t="s">
        <v>857</v>
      </c>
      <c r="K102770">
        <v>522000</v>
      </c>
    </row>
    <row r="102771" spans="1:11" x14ac:dyDescent="0.45">
      <c r="A102771" s="1" t="s">
        <v>3723</v>
      </c>
      <c r="B102771" s="1" t="s">
        <v>2713</v>
      </c>
      <c r="C102771" s="1" t="s">
        <v>83</v>
      </c>
      <c r="D102771" s="1" t="s">
        <v>3793</v>
      </c>
      <c r="E102771" s="1" t="s">
        <v>2780</v>
      </c>
      <c r="F102771" s="1" t="s">
        <v>15</v>
      </c>
      <c r="G102771">
        <v>92</v>
      </c>
      <c r="H102771" s="1" t="s">
        <v>116</v>
      </c>
      <c r="I102771">
        <v>2017</v>
      </c>
      <c r="J102771" s="1" t="s">
        <v>1367</v>
      </c>
      <c r="K102771">
        <v>540000</v>
      </c>
    </row>
    <row r="102772" spans="1:11" x14ac:dyDescent="0.45">
      <c r="A102772" s="1" t="s">
        <v>3723</v>
      </c>
      <c r="B102772" s="1" t="s">
        <v>2713</v>
      </c>
      <c r="C102772" s="1" t="s">
        <v>83</v>
      </c>
      <c r="D102772" s="1" t="s">
        <v>3793</v>
      </c>
      <c r="E102772" s="1" t="s">
        <v>2780</v>
      </c>
      <c r="F102772" s="1" t="s">
        <v>46</v>
      </c>
      <c r="G102772">
        <v>92</v>
      </c>
      <c r="H102772" s="1" t="s">
        <v>116</v>
      </c>
      <c r="I102772">
        <v>2017</v>
      </c>
      <c r="J102772" s="1" t="s">
        <v>1367</v>
      </c>
      <c r="K102772">
        <v>606888</v>
      </c>
    </row>
    <row r="102773" spans="1:11" x14ac:dyDescent="0.45">
      <c r="A102773" s="1" t="s">
        <v>3723</v>
      </c>
      <c r="B102773" s="1" t="s">
        <v>2713</v>
      </c>
      <c r="C102773" s="1" t="s">
        <v>83</v>
      </c>
      <c r="D102773" s="1" t="s">
        <v>2050</v>
      </c>
      <c r="E102773" s="1" t="s">
        <v>2780</v>
      </c>
      <c r="F102773" s="1" t="s">
        <v>46</v>
      </c>
      <c r="G102773">
        <v>92</v>
      </c>
      <c r="H102773" s="1" t="s">
        <v>116</v>
      </c>
      <c r="I102773">
        <v>2017</v>
      </c>
      <c r="J102773" s="1" t="s">
        <v>1367</v>
      </c>
      <c r="K102773">
        <v>620888</v>
      </c>
    </row>
    <row r="102774" spans="1:11" x14ac:dyDescent="0.45">
      <c r="A102774" s="1" t="s">
        <v>3723</v>
      </c>
      <c r="B102774" s="1" t="s">
        <v>2713</v>
      </c>
      <c r="C102774" s="1" t="s">
        <v>83</v>
      </c>
      <c r="D102774" s="1" t="s">
        <v>2050</v>
      </c>
      <c r="E102774" s="1" t="s">
        <v>2780</v>
      </c>
      <c r="F102774" s="1" t="s">
        <v>26</v>
      </c>
      <c r="G102774">
        <v>92</v>
      </c>
      <c r="H102774" s="1" t="s">
        <v>116</v>
      </c>
      <c r="I102774">
        <v>2017</v>
      </c>
      <c r="J102774" s="1" t="s">
        <v>1367</v>
      </c>
      <c r="K102774">
        <v>606000</v>
      </c>
    </row>
    <row r="102775" spans="1:11" x14ac:dyDescent="0.45">
      <c r="A102775" s="1" t="s">
        <v>3723</v>
      </c>
      <c r="B102775" s="1" t="s">
        <v>2713</v>
      </c>
      <c r="C102775" s="1" t="s">
        <v>83</v>
      </c>
      <c r="D102775" s="1" t="s">
        <v>3794</v>
      </c>
      <c r="E102775" s="1" t="s">
        <v>2780</v>
      </c>
      <c r="F102775" s="1" t="s">
        <v>24</v>
      </c>
      <c r="G102775">
        <v>92</v>
      </c>
      <c r="H102775" s="1" t="s">
        <v>116</v>
      </c>
      <c r="I102775">
        <v>2017</v>
      </c>
      <c r="J102775" s="1" t="s">
        <v>1367</v>
      </c>
      <c r="K102775">
        <v>560000</v>
      </c>
    </row>
    <row r="102776" spans="1:11" x14ac:dyDescent="0.45">
      <c r="A102776" s="1" t="s">
        <v>3723</v>
      </c>
      <c r="B102776" s="1" t="s">
        <v>2713</v>
      </c>
      <c r="C102776" s="1" t="s">
        <v>83</v>
      </c>
      <c r="D102776" s="1" t="s">
        <v>1643</v>
      </c>
      <c r="E102776" s="1" t="s">
        <v>2827</v>
      </c>
      <c r="F102776" s="1" t="s">
        <v>24</v>
      </c>
      <c r="G102776">
        <v>90</v>
      </c>
      <c r="H102776" s="1" t="s">
        <v>116</v>
      </c>
      <c r="I102776">
        <v>2002</v>
      </c>
      <c r="J102776" s="1" t="s">
        <v>1452</v>
      </c>
      <c r="K102776">
        <v>398000</v>
      </c>
    </row>
    <row r="102777" spans="1:11" x14ac:dyDescent="0.45">
      <c r="A102777" s="1" t="s">
        <v>3723</v>
      </c>
      <c r="B102777" s="1" t="s">
        <v>2713</v>
      </c>
      <c r="C102777" s="1" t="s">
        <v>83</v>
      </c>
      <c r="D102777" s="1" t="s">
        <v>3641</v>
      </c>
      <c r="E102777" s="1" t="s">
        <v>2827</v>
      </c>
      <c r="F102777" s="1" t="s">
        <v>26</v>
      </c>
      <c r="G102777">
        <v>93</v>
      </c>
      <c r="H102777" s="1" t="s">
        <v>116</v>
      </c>
      <c r="I102777">
        <v>2016</v>
      </c>
      <c r="J102777" s="1" t="s">
        <v>1455</v>
      </c>
      <c r="K102777">
        <v>515888</v>
      </c>
    </row>
    <row r="102778" spans="1:11" x14ac:dyDescent="0.45">
      <c r="A102778" s="1" t="s">
        <v>3723</v>
      </c>
      <c r="B102778" s="1" t="s">
        <v>2713</v>
      </c>
      <c r="C102778" s="1" t="s">
        <v>83</v>
      </c>
      <c r="D102778" s="1" t="s">
        <v>3643</v>
      </c>
      <c r="E102778" s="1" t="s">
        <v>2827</v>
      </c>
      <c r="F102778" s="1" t="s">
        <v>38</v>
      </c>
      <c r="G102778">
        <v>93</v>
      </c>
      <c r="H102778" s="1" t="s">
        <v>116</v>
      </c>
      <c r="I102778">
        <v>2016</v>
      </c>
      <c r="J102778" s="1" t="s">
        <v>1455</v>
      </c>
      <c r="K102778">
        <v>485000</v>
      </c>
    </row>
    <row r="102779" spans="1:11" x14ac:dyDescent="0.45">
      <c r="A102779" s="1" t="s">
        <v>3723</v>
      </c>
      <c r="B102779" s="1" t="s">
        <v>2713</v>
      </c>
      <c r="C102779" s="1" t="s">
        <v>83</v>
      </c>
      <c r="D102779" s="1" t="s">
        <v>1932</v>
      </c>
      <c r="E102779" s="1" t="s">
        <v>2827</v>
      </c>
      <c r="F102779" s="1" t="s">
        <v>15</v>
      </c>
      <c r="G102779">
        <v>93</v>
      </c>
      <c r="H102779" s="1" t="s">
        <v>607</v>
      </c>
      <c r="I102779">
        <v>2017</v>
      </c>
      <c r="J102779" s="1" t="s">
        <v>1367</v>
      </c>
      <c r="K102779">
        <v>468000</v>
      </c>
    </row>
    <row r="102780" spans="1:11" x14ac:dyDescent="0.45">
      <c r="A102780" s="1" t="s">
        <v>3723</v>
      </c>
      <c r="B102780" s="1" t="s">
        <v>2713</v>
      </c>
      <c r="C102780" s="1" t="s">
        <v>83</v>
      </c>
      <c r="D102780" s="1" t="s">
        <v>3796</v>
      </c>
      <c r="E102780" s="1" t="s">
        <v>2778</v>
      </c>
      <c r="F102780" s="1" t="s">
        <v>38</v>
      </c>
      <c r="G102780">
        <v>92</v>
      </c>
      <c r="H102780" s="1" t="s">
        <v>607</v>
      </c>
      <c r="I102780">
        <v>2017</v>
      </c>
      <c r="J102780" s="1" t="s">
        <v>1402</v>
      </c>
      <c r="K102780">
        <v>620000</v>
      </c>
    </row>
    <row r="102781" spans="1:11" x14ac:dyDescent="0.45">
      <c r="A102781" s="1" t="s">
        <v>3723</v>
      </c>
      <c r="B102781" s="1" t="s">
        <v>2713</v>
      </c>
      <c r="C102781" s="1" t="s">
        <v>83</v>
      </c>
      <c r="D102781" s="1" t="s">
        <v>2447</v>
      </c>
      <c r="E102781" s="1" t="s">
        <v>2778</v>
      </c>
      <c r="F102781" s="1" t="s">
        <v>38</v>
      </c>
      <c r="G102781">
        <v>90</v>
      </c>
      <c r="H102781" s="1" t="s">
        <v>116</v>
      </c>
      <c r="I102781">
        <v>2001</v>
      </c>
      <c r="J102781" s="1" t="s">
        <v>1428</v>
      </c>
      <c r="K102781">
        <v>401000</v>
      </c>
    </row>
    <row r="102782" spans="1:11" x14ac:dyDescent="0.45">
      <c r="A102782" s="1" t="s">
        <v>3723</v>
      </c>
      <c r="B102782" s="1" t="s">
        <v>2713</v>
      </c>
      <c r="C102782" s="1" t="s">
        <v>83</v>
      </c>
      <c r="D102782" s="1" t="s">
        <v>2498</v>
      </c>
      <c r="E102782" s="1" t="s">
        <v>2778</v>
      </c>
      <c r="F102782" s="1" t="s">
        <v>24</v>
      </c>
      <c r="G102782">
        <v>90</v>
      </c>
      <c r="H102782" s="1" t="s">
        <v>116</v>
      </c>
      <c r="I102782">
        <v>2001</v>
      </c>
      <c r="J102782" s="1" t="s">
        <v>1427</v>
      </c>
      <c r="K102782">
        <v>425000</v>
      </c>
    </row>
    <row r="102783" spans="1:11" x14ac:dyDescent="0.45">
      <c r="A102783" s="1" t="s">
        <v>3723</v>
      </c>
      <c r="B102783" s="1" t="s">
        <v>2713</v>
      </c>
      <c r="C102783" s="1" t="s">
        <v>83</v>
      </c>
      <c r="D102783" s="1" t="s">
        <v>3788</v>
      </c>
      <c r="E102783" s="1" t="s">
        <v>2778</v>
      </c>
      <c r="F102783" s="1" t="s">
        <v>46</v>
      </c>
      <c r="G102783">
        <v>92</v>
      </c>
      <c r="H102783" s="1" t="s">
        <v>607</v>
      </c>
      <c r="I102783">
        <v>2017</v>
      </c>
      <c r="J102783" s="1" t="s">
        <v>1402</v>
      </c>
      <c r="K102783">
        <v>647000</v>
      </c>
    </row>
    <row r="102784" spans="1:11" x14ac:dyDescent="0.45">
      <c r="A102784" s="1" t="s">
        <v>3723</v>
      </c>
      <c r="B102784" s="1" t="s">
        <v>2713</v>
      </c>
      <c r="C102784" s="1" t="s">
        <v>83</v>
      </c>
      <c r="D102784" s="1" t="s">
        <v>3797</v>
      </c>
      <c r="E102784" s="1" t="s">
        <v>2778</v>
      </c>
      <c r="F102784" s="1" t="s">
        <v>38</v>
      </c>
      <c r="G102784">
        <v>92</v>
      </c>
      <c r="H102784" s="1" t="s">
        <v>607</v>
      </c>
      <c r="I102784">
        <v>2017</v>
      </c>
      <c r="J102784" s="1" t="s">
        <v>1402</v>
      </c>
      <c r="K102784">
        <v>638000</v>
      </c>
    </row>
    <row r="102785" spans="1:11" x14ac:dyDescent="0.45">
      <c r="A102785" s="1" t="s">
        <v>3723</v>
      </c>
      <c r="B102785" s="1" t="s">
        <v>2713</v>
      </c>
      <c r="C102785" s="1" t="s">
        <v>83</v>
      </c>
      <c r="D102785" s="1" t="s">
        <v>3788</v>
      </c>
      <c r="E102785" s="1" t="s">
        <v>2778</v>
      </c>
      <c r="F102785" s="1" t="s">
        <v>46</v>
      </c>
      <c r="G102785">
        <v>92</v>
      </c>
      <c r="H102785" s="1" t="s">
        <v>607</v>
      </c>
      <c r="I102785">
        <v>2017</v>
      </c>
      <c r="J102785" s="1" t="s">
        <v>1402</v>
      </c>
      <c r="K102785">
        <v>630000</v>
      </c>
    </row>
    <row r="102786" spans="1:11" x14ac:dyDescent="0.45">
      <c r="A102786" s="1" t="s">
        <v>3723</v>
      </c>
      <c r="B102786" s="1" t="s">
        <v>2713</v>
      </c>
      <c r="C102786" s="1" t="s">
        <v>83</v>
      </c>
      <c r="D102786" s="1" t="s">
        <v>3788</v>
      </c>
      <c r="E102786" s="1" t="s">
        <v>2778</v>
      </c>
      <c r="F102786" s="1" t="s">
        <v>46</v>
      </c>
      <c r="G102786">
        <v>92</v>
      </c>
      <c r="H102786" s="1" t="s">
        <v>607</v>
      </c>
      <c r="I102786">
        <v>2017</v>
      </c>
      <c r="J102786" s="1" t="s">
        <v>1402</v>
      </c>
      <c r="K102786">
        <v>612000</v>
      </c>
    </row>
    <row r="102787" spans="1:11" x14ac:dyDescent="0.45">
      <c r="A102787" s="1" t="s">
        <v>3723</v>
      </c>
      <c r="B102787" s="1" t="s">
        <v>2713</v>
      </c>
      <c r="C102787" s="1" t="s">
        <v>83</v>
      </c>
      <c r="D102787" s="1" t="s">
        <v>3786</v>
      </c>
      <c r="E102787" s="1" t="s">
        <v>2778</v>
      </c>
      <c r="F102787" s="1" t="s">
        <v>24</v>
      </c>
      <c r="G102787">
        <v>93</v>
      </c>
      <c r="H102787" s="1" t="s">
        <v>607</v>
      </c>
      <c r="I102787">
        <v>2017</v>
      </c>
      <c r="J102787" s="1" t="s">
        <v>1418</v>
      </c>
      <c r="K102787">
        <v>585000</v>
      </c>
    </row>
    <row r="102788" spans="1:11" x14ac:dyDescent="0.45">
      <c r="A102788" s="1" t="s">
        <v>3723</v>
      </c>
      <c r="B102788" s="1" t="s">
        <v>2713</v>
      </c>
      <c r="C102788" s="1" t="s">
        <v>83</v>
      </c>
      <c r="D102788" s="1" t="s">
        <v>2920</v>
      </c>
      <c r="E102788" s="1" t="s">
        <v>2735</v>
      </c>
      <c r="F102788" s="1" t="s">
        <v>46</v>
      </c>
      <c r="G102788">
        <v>102</v>
      </c>
      <c r="H102788" s="1" t="s">
        <v>116</v>
      </c>
      <c r="I102788">
        <v>1999</v>
      </c>
      <c r="J102788" s="1" t="s">
        <v>1127</v>
      </c>
      <c r="K102788">
        <v>440000</v>
      </c>
    </row>
    <row r="102789" spans="1:11" x14ac:dyDescent="0.45">
      <c r="A102789" s="1" t="s">
        <v>3723</v>
      </c>
      <c r="B102789" s="1" t="s">
        <v>2713</v>
      </c>
      <c r="C102789" s="1" t="s">
        <v>83</v>
      </c>
      <c r="D102789" s="1" t="s">
        <v>2389</v>
      </c>
      <c r="E102789" s="1" t="s">
        <v>2735</v>
      </c>
      <c r="F102789" s="1" t="s">
        <v>46</v>
      </c>
      <c r="G102789">
        <v>99</v>
      </c>
      <c r="H102789" s="1" t="s">
        <v>607</v>
      </c>
      <c r="I102789">
        <v>2012</v>
      </c>
      <c r="J102789" s="1" t="s">
        <v>622</v>
      </c>
      <c r="K102789">
        <v>485000</v>
      </c>
    </row>
    <row r="102790" spans="1:11" x14ac:dyDescent="0.45">
      <c r="A102790" s="1" t="s">
        <v>3723</v>
      </c>
      <c r="B102790" s="1" t="s">
        <v>2713</v>
      </c>
      <c r="C102790" s="1" t="s">
        <v>83</v>
      </c>
      <c r="D102790" s="1" t="s">
        <v>2399</v>
      </c>
      <c r="E102790" s="1" t="s">
        <v>2735</v>
      </c>
      <c r="F102790" s="1" t="s">
        <v>125</v>
      </c>
      <c r="G102790">
        <v>97</v>
      </c>
      <c r="H102790" s="1" t="s">
        <v>116</v>
      </c>
      <c r="I102790">
        <v>2013</v>
      </c>
      <c r="J102790" s="1" t="s">
        <v>538</v>
      </c>
      <c r="K102790">
        <v>485000</v>
      </c>
    </row>
    <row r="102791" spans="1:11" x14ac:dyDescent="0.45">
      <c r="A102791" s="1" t="s">
        <v>3723</v>
      </c>
      <c r="B102791" s="1" t="s">
        <v>2713</v>
      </c>
      <c r="C102791" s="1" t="s">
        <v>83</v>
      </c>
      <c r="D102791" s="1" t="s">
        <v>2438</v>
      </c>
      <c r="E102791" s="1" t="s">
        <v>2735</v>
      </c>
      <c r="F102791" s="1" t="s">
        <v>24</v>
      </c>
      <c r="G102791">
        <v>92</v>
      </c>
      <c r="H102791" s="1" t="s">
        <v>116</v>
      </c>
      <c r="I102791">
        <v>2011</v>
      </c>
      <c r="J102791" s="1" t="s">
        <v>852</v>
      </c>
      <c r="K102791">
        <v>435000</v>
      </c>
    </row>
    <row r="102792" spans="1:11" x14ac:dyDescent="0.45">
      <c r="A102792" s="1" t="s">
        <v>3723</v>
      </c>
      <c r="B102792" s="1" t="s">
        <v>2713</v>
      </c>
      <c r="C102792" s="1" t="s">
        <v>83</v>
      </c>
      <c r="D102792" s="1" t="s">
        <v>2389</v>
      </c>
      <c r="E102792" s="1" t="s">
        <v>2735</v>
      </c>
      <c r="F102792" s="1" t="s">
        <v>38</v>
      </c>
      <c r="G102792">
        <v>95</v>
      </c>
      <c r="H102792" s="1" t="s">
        <v>607</v>
      </c>
      <c r="I102792">
        <v>2012</v>
      </c>
      <c r="J102792" s="1" t="s">
        <v>622</v>
      </c>
      <c r="K102792">
        <v>468000</v>
      </c>
    </row>
    <row r="102793" spans="1:11" x14ac:dyDescent="0.45">
      <c r="A102793" s="1" t="s">
        <v>3723</v>
      </c>
      <c r="B102793" s="1" t="s">
        <v>2713</v>
      </c>
      <c r="C102793" s="1" t="s">
        <v>83</v>
      </c>
      <c r="D102793" s="1" t="s">
        <v>2526</v>
      </c>
      <c r="E102793" s="1" t="s">
        <v>2735</v>
      </c>
      <c r="F102793" s="1" t="s">
        <v>24</v>
      </c>
      <c r="G102793">
        <v>92</v>
      </c>
      <c r="H102793" s="1" t="s">
        <v>116</v>
      </c>
      <c r="I102793">
        <v>2005</v>
      </c>
      <c r="J102793" s="1" t="s">
        <v>369</v>
      </c>
      <c r="K102793">
        <v>430000</v>
      </c>
    </row>
    <row r="102794" spans="1:11" x14ac:dyDescent="0.45">
      <c r="A102794" s="1" t="s">
        <v>3723</v>
      </c>
      <c r="B102794" s="1" t="s">
        <v>2713</v>
      </c>
      <c r="C102794" s="1" t="s">
        <v>83</v>
      </c>
      <c r="D102794" s="1" t="s">
        <v>2365</v>
      </c>
      <c r="E102794" s="1" t="s">
        <v>2735</v>
      </c>
      <c r="F102794" s="1" t="s">
        <v>46</v>
      </c>
      <c r="G102794">
        <v>95</v>
      </c>
      <c r="H102794" s="1" t="s">
        <v>116</v>
      </c>
      <c r="I102794">
        <v>2013</v>
      </c>
      <c r="J102794" s="1" t="s">
        <v>538</v>
      </c>
      <c r="K102794">
        <v>488000</v>
      </c>
    </row>
    <row r="102795" spans="1:11" x14ac:dyDescent="0.45">
      <c r="A102795" s="1" t="s">
        <v>3723</v>
      </c>
      <c r="B102795" s="1" t="s">
        <v>2713</v>
      </c>
      <c r="C102795" s="1" t="s">
        <v>83</v>
      </c>
      <c r="D102795" s="1" t="s">
        <v>2420</v>
      </c>
      <c r="E102795" s="1" t="s">
        <v>2735</v>
      </c>
      <c r="F102795" s="1" t="s">
        <v>15</v>
      </c>
      <c r="G102795">
        <v>93</v>
      </c>
      <c r="H102795" s="1" t="s">
        <v>116</v>
      </c>
      <c r="I102795">
        <v>2013</v>
      </c>
      <c r="J102795" s="1" t="s">
        <v>538</v>
      </c>
      <c r="K102795">
        <v>420000</v>
      </c>
    </row>
    <row r="102796" spans="1:11" x14ac:dyDescent="0.45">
      <c r="A102796" s="1" t="s">
        <v>3723</v>
      </c>
      <c r="B102796" s="1" t="s">
        <v>2713</v>
      </c>
      <c r="C102796" s="1" t="s">
        <v>83</v>
      </c>
      <c r="D102796" s="1" t="s">
        <v>2492</v>
      </c>
      <c r="E102796" s="1" t="s">
        <v>2771</v>
      </c>
      <c r="F102796" s="1" t="s">
        <v>125</v>
      </c>
      <c r="G102796">
        <v>90</v>
      </c>
      <c r="H102796" s="1" t="s">
        <v>607</v>
      </c>
      <c r="I102796">
        <v>2006</v>
      </c>
      <c r="J102796" s="1" t="s">
        <v>130</v>
      </c>
      <c r="K102796">
        <v>515000</v>
      </c>
    </row>
    <row r="102797" spans="1:11" x14ac:dyDescent="0.45">
      <c r="A102797" s="1" t="s">
        <v>3723</v>
      </c>
      <c r="B102797" s="1" t="s">
        <v>2713</v>
      </c>
      <c r="C102797" s="1" t="s">
        <v>83</v>
      </c>
      <c r="D102797" s="1" t="s">
        <v>2468</v>
      </c>
      <c r="E102797" s="1" t="s">
        <v>2771</v>
      </c>
      <c r="F102797" s="1" t="s">
        <v>24</v>
      </c>
      <c r="G102797">
        <v>92</v>
      </c>
      <c r="H102797" s="1" t="s">
        <v>607</v>
      </c>
      <c r="I102797">
        <v>2008</v>
      </c>
      <c r="J102797" s="1" t="s">
        <v>1248</v>
      </c>
      <c r="K102797">
        <v>480000</v>
      </c>
    </row>
    <row r="102798" spans="1:11" x14ac:dyDescent="0.45">
      <c r="A102798" s="1" t="s">
        <v>3723</v>
      </c>
      <c r="B102798" s="1" t="s">
        <v>2713</v>
      </c>
      <c r="C102798" s="1" t="s">
        <v>83</v>
      </c>
      <c r="D102798" s="1" t="s">
        <v>2770</v>
      </c>
      <c r="E102798" s="1" t="s">
        <v>2771</v>
      </c>
      <c r="F102798" s="1" t="s">
        <v>24</v>
      </c>
      <c r="G102798">
        <v>92</v>
      </c>
      <c r="H102798" s="1" t="s">
        <v>607</v>
      </c>
      <c r="I102798">
        <v>2009</v>
      </c>
      <c r="J102798" s="1" t="s">
        <v>2552</v>
      </c>
      <c r="K102798">
        <v>580000</v>
      </c>
    </row>
    <row r="102799" spans="1:11" x14ac:dyDescent="0.45">
      <c r="A102799" s="1" t="s">
        <v>3723</v>
      </c>
      <c r="B102799" s="1" t="s">
        <v>2713</v>
      </c>
      <c r="C102799" s="1" t="s">
        <v>83</v>
      </c>
      <c r="D102799" s="1" t="s">
        <v>2064</v>
      </c>
      <c r="E102799" s="1" t="s">
        <v>2771</v>
      </c>
      <c r="F102799" s="1" t="s">
        <v>24</v>
      </c>
      <c r="G102799">
        <v>90</v>
      </c>
      <c r="H102799" s="1" t="s">
        <v>607</v>
      </c>
      <c r="I102799">
        <v>2009</v>
      </c>
      <c r="J102799" s="1" t="s">
        <v>1721</v>
      </c>
      <c r="K102799">
        <v>585000</v>
      </c>
    </row>
    <row r="102800" spans="1:11" x14ac:dyDescent="0.45">
      <c r="A102800" s="1" t="s">
        <v>3723</v>
      </c>
      <c r="B102800" s="1" t="s">
        <v>2713</v>
      </c>
      <c r="C102800" s="1" t="s">
        <v>83</v>
      </c>
      <c r="D102800" s="1" t="s">
        <v>2403</v>
      </c>
      <c r="E102800" s="1" t="s">
        <v>2771</v>
      </c>
      <c r="F102800" s="1" t="s">
        <v>26</v>
      </c>
      <c r="G102800">
        <v>92</v>
      </c>
      <c r="H102800" s="1" t="s">
        <v>607</v>
      </c>
      <c r="I102800">
        <v>2008</v>
      </c>
      <c r="J102800" s="1" t="s">
        <v>204</v>
      </c>
      <c r="K102800">
        <v>608666</v>
      </c>
    </row>
    <row r="102801" spans="1:11" x14ac:dyDescent="0.45">
      <c r="A102801" s="1" t="s">
        <v>3723</v>
      </c>
      <c r="B102801" s="1" t="s">
        <v>2713</v>
      </c>
      <c r="C102801" s="1" t="s">
        <v>83</v>
      </c>
      <c r="D102801" s="1" t="s">
        <v>2770</v>
      </c>
      <c r="E102801" s="1" t="s">
        <v>2771</v>
      </c>
      <c r="F102801" s="1" t="s">
        <v>38</v>
      </c>
      <c r="G102801">
        <v>90</v>
      </c>
      <c r="H102801" s="1" t="s">
        <v>607</v>
      </c>
      <c r="I102801">
        <v>2009</v>
      </c>
      <c r="J102801" s="1" t="s">
        <v>1721</v>
      </c>
      <c r="K102801">
        <v>608000</v>
      </c>
    </row>
    <row r="102802" spans="1:11" x14ac:dyDescent="0.45">
      <c r="A102802" s="1" t="s">
        <v>3723</v>
      </c>
      <c r="B102802" s="1" t="s">
        <v>2713</v>
      </c>
      <c r="C102802" s="1" t="s">
        <v>83</v>
      </c>
      <c r="D102802" s="1" t="s">
        <v>2770</v>
      </c>
      <c r="E102802" s="1" t="s">
        <v>2771</v>
      </c>
      <c r="F102802" s="1" t="s">
        <v>38</v>
      </c>
      <c r="G102802">
        <v>90</v>
      </c>
      <c r="H102802" s="1" t="s">
        <v>607</v>
      </c>
      <c r="I102802">
        <v>2009</v>
      </c>
      <c r="J102802" s="1" t="s">
        <v>1732</v>
      </c>
      <c r="K102802">
        <v>585000</v>
      </c>
    </row>
    <row r="102803" spans="1:11" x14ac:dyDescent="0.45">
      <c r="A102803" s="1" t="s">
        <v>3723</v>
      </c>
      <c r="B102803" s="1" t="s">
        <v>2713</v>
      </c>
      <c r="C102803" s="1" t="s">
        <v>83</v>
      </c>
      <c r="D102803" s="1" t="s">
        <v>2167</v>
      </c>
      <c r="E102803" s="1" t="s">
        <v>2771</v>
      </c>
      <c r="F102803" s="1" t="s">
        <v>26</v>
      </c>
      <c r="G102803">
        <v>90</v>
      </c>
      <c r="H102803" s="1" t="s">
        <v>607</v>
      </c>
      <c r="I102803">
        <v>2009</v>
      </c>
      <c r="J102803" s="1" t="s">
        <v>1721</v>
      </c>
      <c r="K102803">
        <v>593000</v>
      </c>
    </row>
    <row r="102804" spans="1:11" x14ac:dyDescent="0.45">
      <c r="A102804" s="1" t="s">
        <v>3723</v>
      </c>
      <c r="B102804" s="1" t="s">
        <v>2713</v>
      </c>
      <c r="C102804" s="1" t="s">
        <v>83</v>
      </c>
      <c r="D102804" s="1" t="s">
        <v>993</v>
      </c>
      <c r="E102804" s="1" t="s">
        <v>2754</v>
      </c>
      <c r="F102804" s="1" t="s">
        <v>24</v>
      </c>
      <c r="G102804">
        <v>85</v>
      </c>
      <c r="H102804" s="1" t="s">
        <v>1089</v>
      </c>
      <c r="I102804">
        <v>2000</v>
      </c>
      <c r="J102804" s="1" t="s">
        <v>1029</v>
      </c>
      <c r="K102804">
        <v>435000</v>
      </c>
    </row>
    <row r="102805" spans="1:11" x14ac:dyDescent="0.45">
      <c r="A102805" s="1" t="s">
        <v>3723</v>
      </c>
      <c r="B102805" s="1" t="s">
        <v>2713</v>
      </c>
      <c r="C102805" s="1" t="s">
        <v>83</v>
      </c>
      <c r="D102805" s="1" t="s">
        <v>2841</v>
      </c>
      <c r="E102805" s="1" t="s">
        <v>2728</v>
      </c>
      <c r="F102805" s="1" t="s">
        <v>125</v>
      </c>
      <c r="G102805">
        <v>94</v>
      </c>
      <c r="H102805" s="1" t="s">
        <v>607</v>
      </c>
      <c r="I102805">
        <v>2001</v>
      </c>
      <c r="J102805" s="1" t="s">
        <v>1428</v>
      </c>
      <c r="K102805">
        <v>419000</v>
      </c>
    </row>
    <row r="102806" spans="1:11" x14ac:dyDescent="0.45">
      <c r="A102806" s="1" t="s">
        <v>3723</v>
      </c>
      <c r="B102806" s="1" t="s">
        <v>2713</v>
      </c>
      <c r="C102806" s="1" t="s">
        <v>83</v>
      </c>
      <c r="D102806" s="1" t="s">
        <v>1645</v>
      </c>
      <c r="E102806" s="1" t="s">
        <v>2728</v>
      </c>
      <c r="F102806" s="1" t="s">
        <v>15</v>
      </c>
      <c r="G102806">
        <v>94</v>
      </c>
      <c r="H102806" s="1" t="s">
        <v>607</v>
      </c>
      <c r="I102806">
        <v>2001</v>
      </c>
      <c r="J102806" s="1" t="s">
        <v>1428</v>
      </c>
      <c r="K102806">
        <v>405000</v>
      </c>
    </row>
    <row r="102807" spans="1:11" x14ac:dyDescent="0.45">
      <c r="A102807" s="1" t="s">
        <v>3723</v>
      </c>
      <c r="B102807" s="1" t="s">
        <v>2713</v>
      </c>
      <c r="C102807" s="1" t="s">
        <v>83</v>
      </c>
      <c r="D102807" s="1" t="s">
        <v>182</v>
      </c>
      <c r="E102807" s="1" t="s">
        <v>2745</v>
      </c>
      <c r="F102807" s="1" t="s">
        <v>38</v>
      </c>
      <c r="G102807">
        <v>101</v>
      </c>
      <c r="H102807" s="1" t="s">
        <v>116</v>
      </c>
      <c r="I102807">
        <v>1999</v>
      </c>
      <c r="J102807" s="1" t="s">
        <v>1105</v>
      </c>
      <c r="K102807">
        <v>410000</v>
      </c>
    </row>
    <row r="102808" spans="1:11" x14ac:dyDescent="0.45">
      <c r="A102808" s="1" t="s">
        <v>3723</v>
      </c>
      <c r="B102808" s="1" t="s">
        <v>2713</v>
      </c>
      <c r="C102808" s="1" t="s">
        <v>83</v>
      </c>
      <c r="D102808" s="1" t="s">
        <v>2934</v>
      </c>
      <c r="E102808" s="1" t="s">
        <v>2745</v>
      </c>
      <c r="F102808" s="1" t="s">
        <v>26</v>
      </c>
      <c r="G102808">
        <v>102</v>
      </c>
      <c r="H102808" s="1" t="s">
        <v>116</v>
      </c>
      <c r="I102808">
        <v>1999</v>
      </c>
      <c r="J102808" s="1" t="s">
        <v>1025</v>
      </c>
      <c r="K102808">
        <v>445000</v>
      </c>
    </row>
    <row r="102809" spans="1:11" x14ac:dyDescent="0.45">
      <c r="A102809" s="1" t="s">
        <v>3723</v>
      </c>
      <c r="B102809" s="1" t="s">
        <v>2713</v>
      </c>
      <c r="C102809" s="1" t="s">
        <v>83</v>
      </c>
      <c r="D102809" s="1" t="s">
        <v>931</v>
      </c>
      <c r="E102809" s="1" t="s">
        <v>2745</v>
      </c>
      <c r="F102809" s="1" t="s">
        <v>15</v>
      </c>
      <c r="G102809">
        <v>100</v>
      </c>
      <c r="H102809" s="1" t="s">
        <v>116</v>
      </c>
      <c r="I102809">
        <v>1999</v>
      </c>
      <c r="J102809" s="1" t="s">
        <v>1105</v>
      </c>
      <c r="K102809">
        <v>415000</v>
      </c>
    </row>
    <row r="102810" spans="1:11" x14ac:dyDescent="0.45">
      <c r="A102810" s="1" t="s">
        <v>3723</v>
      </c>
      <c r="B102810" s="1" t="s">
        <v>2713</v>
      </c>
      <c r="C102810" s="1" t="s">
        <v>83</v>
      </c>
      <c r="D102810" s="1" t="s">
        <v>1934</v>
      </c>
      <c r="E102810" s="1" t="s">
        <v>2745</v>
      </c>
      <c r="F102810" s="1" t="s">
        <v>38</v>
      </c>
      <c r="G102810">
        <v>102</v>
      </c>
      <c r="H102810" s="1" t="s">
        <v>116</v>
      </c>
      <c r="I102810">
        <v>1999</v>
      </c>
      <c r="J102810" s="1" t="s">
        <v>1105</v>
      </c>
      <c r="K102810">
        <v>448000</v>
      </c>
    </row>
    <row r="102811" spans="1:11" x14ac:dyDescent="0.45">
      <c r="A102811" s="1" t="s">
        <v>3723</v>
      </c>
      <c r="B102811" s="1" t="s">
        <v>2713</v>
      </c>
      <c r="C102811" s="1" t="s">
        <v>83</v>
      </c>
      <c r="D102811" s="1" t="s">
        <v>2934</v>
      </c>
      <c r="E102811" s="1" t="s">
        <v>2745</v>
      </c>
      <c r="F102811" s="1" t="s">
        <v>38</v>
      </c>
      <c r="G102811">
        <v>102</v>
      </c>
      <c r="H102811" s="1" t="s">
        <v>116</v>
      </c>
      <c r="I102811">
        <v>1999</v>
      </c>
      <c r="J102811" s="1" t="s">
        <v>1025</v>
      </c>
      <c r="K102811">
        <v>443000</v>
      </c>
    </row>
    <row r="102812" spans="1:11" x14ac:dyDescent="0.45">
      <c r="A102812" s="1" t="s">
        <v>3723</v>
      </c>
      <c r="B102812" s="1" t="s">
        <v>2713</v>
      </c>
      <c r="C102812" s="1" t="s">
        <v>83</v>
      </c>
      <c r="D102812" s="1" t="s">
        <v>2820</v>
      </c>
      <c r="E102812" s="1" t="s">
        <v>2751</v>
      </c>
      <c r="F102812" s="1" t="s">
        <v>46</v>
      </c>
      <c r="G102812">
        <v>92</v>
      </c>
      <c r="H102812" s="1" t="s">
        <v>607</v>
      </c>
      <c r="I102812">
        <v>2004</v>
      </c>
      <c r="J102812" s="1" t="s">
        <v>1189</v>
      </c>
      <c r="K102812">
        <v>440000</v>
      </c>
    </row>
    <row r="102813" spans="1:11" x14ac:dyDescent="0.45">
      <c r="A102813" s="1" t="s">
        <v>3723</v>
      </c>
      <c r="B102813" s="1" t="s">
        <v>2713</v>
      </c>
      <c r="C102813" s="1" t="s">
        <v>83</v>
      </c>
      <c r="D102813" s="1" t="s">
        <v>3629</v>
      </c>
      <c r="E102813" s="1" t="s">
        <v>2734</v>
      </c>
      <c r="F102813" s="1" t="s">
        <v>15</v>
      </c>
      <c r="G102813">
        <v>93</v>
      </c>
      <c r="H102813" s="1" t="s">
        <v>116</v>
      </c>
      <c r="I102813">
        <v>2016</v>
      </c>
      <c r="J102813" s="1" t="s">
        <v>1332</v>
      </c>
      <c r="K102813">
        <v>430000</v>
      </c>
    </row>
    <row r="102814" spans="1:11" x14ac:dyDescent="0.45">
      <c r="A102814" s="1" t="s">
        <v>3723</v>
      </c>
      <c r="B102814" s="1" t="s">
        <v>2713</v>
      </c>
      <c r="C102814" s="1" t="s">
        <v>83</v>
      </c>
      <c r="D102814" s="1" t="s">
        <v>3649</v>
      </c>
      <c r="E102814" s="1" t="s">
        <v>2734</v>
      </c>
      <c r="F102814" s="1" t="s">
        <v>38</v>
      </c>
      <c r="G102814">
        <v>93</v>
      </c>
      <c r="H102814" s="1" t="s">
        <v>116</v>
      </c>
      <c r="I102814">
        <v>2016</v>
      </c>
      <c r="J102814" s="1" t="s">
        <v>1201</v>
      </c>
      <c r="K102814">
        <v>468000</v>
      </c>
    </row>
    <row r="102815" spans="1:11" x14ac:dyDescent="0.45">
      <c r="A102815" s="1" t="s">
        <v>3723</v>
      </c>
      <c r="B102815" s="1" t="s">
        <v>2713</v>
      </c>
      <c r="C102815" s="1" t="s">
        <v>83</v>
      </c>
      <c r="D102815" s="1" t="s">
        <v>1841</v>
      </c>
      <c r="E102815" s="1" t="s">
        <v>2734</v>
      </c>
      <c r="F102815" s="1" t="s">
        <v>127</v>
      </c>
      <c r="G102815">
        <v>93</v>
      </c>
      <c r="H102815" s="1" t="s">
        <v>116</v>
      </c>
      <c r="I102815">
        <v>2016</v>
      </c>
      <c r="J102815" s="1" t="s">
        <v>1456</v>
      </c>
      <c r="K102815">
        <v>485000</v>
      </c>
    </row>
    <row r="102816" spans="1:11" x14ac:dyDescent="0.45">
      <c r="A102816" s="1" t="s">
        <v>3723</v>
      </c>
      <c r="B102816" s="1" t="s">
        <v>2713</v>
      </c>
      <c r="C102816" s="1" t="s">
        <v>83</v>
      </c>
      <c r="D102816" s="1" t="s">
        <v>2789</v>
      </c>
      <c r="E102816" s="1" t="s">
        <v>2734</v>
      </c>
      <c r="F102816" s="1" t="s">
        <v>127</v>
      </c>
      <c r="G102816">
        <v>92</v>
      </c>
      <c r="H102816" s="1" t="s">
        <v>116</v>
      </c>
      <c r="I102816">
        <v>2015</v>
      </c>
      <c r="J102816" s="1" t="s">
        <v>1265</v>
      </c>
      <c r="K102816">
        <v>490000</v>
      </c>
    </row>
    <row r="102817" spans="1:11" x14ac:dyDescent="0.45">
      <c r="A102817" s="1" t="s">
        <v>3723</v>
      </c>
      <c r="B102817" s="1" t="s">
        <v>2713</v>
      </c>
      <c r="C102817" s="1" t="s">
        <v>83</v>
      </c>
      <c r="D102817" s="1" t="s">
        <v>2987</v>
      </c>
      <c r="E102817" s="1" t="s">
        <v>2734</v>
      </c>
      <c r="F102817" s="1" t="s">
        <v>46</v>
      </c>
      <c r="G102817">
        <v>92</v>
      </c>
      <c r="H102817" s="1" t="s">
        <v>116</v>
      </c>
      <c r="I102817">
        <v>2015</v>
      </c>
      <c r="J102817" s="1" t="s">
        <v>1305</v>
      </c>
      <c r="K102817">
        <v>500000</v>
      </c>
    </row>
    <row r="102818" spans="1:11" x14ac:dyDescent="0.45">
      <c r="A102818" s="1" t="s">
        <v>3723</v>
      </c>
      <c r="B102818" s="1" t="s">
        <v>2713</v>
      </c>
      <c r="C102818" s="1" t="s">
        <v>83</v>
      </c>
      <c r="D102818" s="1" t="s">
        <v>3629</v>
      </c>
      <c r="E102818" s="1" t="s">
        <v>2734</v>
      </c>
      <c r="F102818" s="1" t="s">
        <v>127</v>
      </c>
      <c r="G102818">
        <v>93</v>
      </c>
      <c r="H102818" s="1" t="s">
        <v>116</v>
      </c>
      <c r="I102818">
        <v>2016</v>
      </c>
      <c r="J102818" s="1" t="s">
        <v>1201</v>
      </c>
      <c r="K102818">
        <v>486000</v>
      </c>
    </row>
    <row r="102819" spans="1:11" x14ac:dyDescent="0.45">
      <c r="A102819" s="1" t="s">
        <v>3723</v>
      </c>
      <c r="B102819" s="1" t="s">
        <v>2713</v>
      </c>
      <c r="C102819" s="1" t="s">
        <v>83</v>
      </c>
      <c r="D102819" s="1" t="s">
        <v>1842</v>
      </c>
      <c r="E102819" s="1" t="s">
        <v>2734</v>
      </c>
      <c r="F102819" s="1" t="s">
        <v>127</v>
      </c>
      <c r="G102819">
        <v>93</v>
      </c>
      <c r="H102819" s="1" t="s">
        <v>116</v>
      </c>
      <c r="I102819">
        <v>2016</v>
      </c>
      <c r="J102819" s="1" t="s">
        <v>1456</v>
      </c>
      <c r="K102819">
        <v>450000</v>
      </c>
    </row>
    <row r="102820" spans="1:11" x14ac:dyDescent="0.45">
      <c r="A102820" s="1" t="s">
        <v>3723</v>
      </c>
      <c r="B102820" s="1" t="s">
        <v>2713</v>
      </c>
      <c r="C102820" s="1" t="s">
        <v>83</v>
      </c>
      <c r="D102820" s="1" t="s">
        <v>2626</v>
      </c>
      <c r="E102820" s="1" t="s">
        <v>2734</v>
      </c>
      <c r="F102820" s="1" t="s">
        <v>46</v>
      </c>
      <c r="G102820">
        <v>93</v>
      </c>
      <c r="H102820" s="1" t="s">
        <v>116</v>
      </c>
      <c r="I102820">
        <v>2016</v>
      </c>
      <c r="J102820" s="1" t="s">
        <v>1463</v>
      </c>
      <c r="K102820">
        <v>465000</v>
      </c>
    </row>
    <row r="102821" spans="1:11" x14ac:dyDescent="0.45">
      <c r="A102821" s="1" t="s">
        <v>3723</v>
      </c>
      <c r="B102821" s="1" t="s">
        <v>2713</v>
      </c>
      <c r="C102821" s="1" t="s">
        <v>83</v>
      </c>
      <c r="D102821" s="1" t="s">
        <v>2893</v>
      </c>
      <c r="E102821" s="1" t="s">
        <v>2730</v>
      </c>
      <c r="F102821" s="1" t="s">
        <v>147</v>
      </c>
      <c r="G102821">
        <v>95</v>
      </c>
      <c r="H102821" s="1" t="s">
        <v>116</v>
      </c>
      <c r="I102821">
        <v>2012</v>
      </c>
      <c r="J102821" s="1" t="s">
        <v>1530</v>
      </c>
      <c r="K102821">
        <v>475000</v>
      </c>
    </row>
    <row r="102822" spans="1:11" x14ac:dyDescent="0.45">
      <c r="A102822" s="1" t="s">
        <v>3723</v>
      </c>
      <c r="B102822" s="1" t="s">
        <v>2713</v>
      </c>
      <c r="C102822" s="1" t="s">
        <v>83</v>
      </c>
      <c r="D102822" s="1" t="s">
        <v>2994</v>
      </c>
      <c r="E102822" s="1" t="s">
        <v>2730</v>
      </c>
      <c r="F102822" s="1" t="s">
        <v>26</v>
      </c>
      <c r="G102822">
        <v>96</v>
      </c>
      <c r="H102822" s="1" t="s">
        <v>116</v>
      </c>
      <c r="I102822">
        <v>2010</v>
      </c>
      <c r="J102822" s="1" t="s">
        <v>2155</v>
      </c>
      <c r="K102822">
        <v>480000</v>
      </c>
    </row>
    <row r="102823" spans="1:11" x14ac:dyDescent="0.45">
      <c r="A102823" s="1" t="s">
        <v>3723</v>
      </c>
      <c r="B102823" s="1" t="s">
        <v>2713</v>
      </c>
      <c r="C102823" s="1" t="s">
        <v>83</v>
      </c>
      <c r="D102823" s="1" t="s">
        <v>2869</v>
      </c>
      <c r="E102823" s="1" t="s">
        <v>2730</v>
      </c>
      <c r="F102823" s="1" t="s">
        <v>24</v>
      </c>
      <c r="G102823">
        <v>94</v>
      </c>
      <c r="H102823" s="1" t="s">
        <v>116</v>
      </c>
      <c r="I102823">
        <v>2012</v>
      </c>
      <c r="J102823" s="1" t="s">
        <v>1530</v>
      </c>
      <c r="K102823">
        <v>412000</v>
      </c>
    </row>
    <row r="102824" spans="1:11" x14ac:dyDescent="0.45">
      <c r="A102824" s="1" t="s">
        <v>3723</v>
      </c>
      <c r="B102824" s="1" t="s">
        <v>2713</v>
      </c>
      <c r="C102824" s="1" t="s">
        <v>83</v>
      </c>
      <c r="D102824" s="1" t="s">
        <v>2757</v>
      </c>
      <c r="E102824" s="1" t="s">
        <v>2730</v>
      </c>
      <c r="F102824" s="1" t="s">
        <v>125</v>
      </c>
      <c r="G102824">
        <v>95</v>
      </c>
      <c r="H102824" s="1" t="s">
        <v>607</v>
      </c>
      <c r="I102824">
        <v>2004</v>
      </c>
      <c r="J102824" s="1" t="s">
        <v>1339</v>
      </c>
      <c r="K102824">
        <v>440000</v>
      </c>
    </row>
    <row r="102825" spans="1:11" x14ac:dyDescent="0.45">
      <c r="A102825" s="1" t="s">
        <v>3723</v>
      </c>
      <c r="B102825" s="1" t="s">
        <v>2713</v>
      </c>
      <c r="C102825" s="1" t="s">
        <v>83</v>
      </c>
      <c r="D102825" s="1" t="s">
        <v>2909</v>
      </c>
      <c r="E102825" s="1" t="s">
        <v>2730</v>
      </c>
      <c r="F102825" s="1" t="s">
        <v>127</v>
      </c>
      <c r="G102825">
        <v>96</v>
      </c>
      <c r="H102825" s="1" t="s">
        <v>607</v>
      </c>
      <c r="I102825">
        <v>2012</v>
      </c>
      <c r="J102825" s="1" t="s">
        <v>1530</v>
      </c>
      <c r="K102825">
        <v>490000</v>
      </c>
    </row>
    <row r="102826" spans="1:11" x14ac:dyDescent="0.45">
      <c r="A102826" s="1" t="s">
        <v>3723</v>
      </c>
      <c r="B102826" s="1" t="s">
        <v>2713</v>
      </c>
      <c r="C102826" s="1" t="s">
        <v>83</v>
      </c>
      <c r="D102826" s="1" t="s">
        <v>2909</v>
      </c>
      <c r="E102826" s="1" t="s">
        <v>2730</v>
      </c>
      <c r="F102826" s="1" t="s">
        <v>208</v>
      </c>
      <c r="G102826">
        <v>96</v>
      </c>
      <c r="H102826" s="1" t="s">
        <v>607</v>
      </c>
      <c r="I102826">
        <v>2012</v>
      </c>
      <c r="J102826" s="1" t="s">
        <v>1530</v>
      </c>
      <c r="K102826">
        <v>490000</v>
      </c>
    </row>
    <row r="102827" spans="1:11" x14ac:dyDescent="0.45">
      <c r="A102827" s="1" t="s">
        <v>3723</v>
      </c>
      <c r="B102827" s="1" t="s">
        <v>2713</v>
      </c>
      <c r="C102827" s="1" t="s">
        <v>83</v>
      </c>
      <c r="D102827" s="1" t="s">
        <v>2907</v>
      </c>
      <c r="E102827" s="1" t="s">
        <v>2730</v>
      </c>
      <c r="F102827" s="1" t="s">
        <v>46</v>
      </c>
      <c r="G102827">
        <v>92</v>
      </c>
      <c r="H102827" s="1" t="s">
        <v>116</v>
      </c>
      <c r="I102827">
        <v>2015</v>
      </c>
      <c r="J102827" s="1" t="s">
        <v>1305</v>
      </c>
      <c r="K102827">
        <v>475000</v>
      </c>
    </row>
    <row r="102828" spans="1:11" x14ac:dyDescent="0.45">
      <c r="A102828" s="1" t="s">
        <v>3723</v>
      </c>
      <c r="B102828" s="1" t="s">
        <v>2713</v>
      </c>
      <c r="C102828" s="1" t="s">
        <v>83</v>
      </c>
      <c r="D102828" s="1" t="s">
        <v>2765</v>
      </c>
      <c r="E102828" s="1" t="s">
        <v>2730</v>
      </c>
      <c r="F102828" s="1" t="s">
        <v>26</v>
      </c>
      <c r="G102828">
        <v>95</v>
      </c>
      <c r="H102828" s="1" t="s">
        <v>607</v>
      </c>
      <c r="I102828">
        <v>2012</v>
      </c>
      <c r="J102828" s="1" t="s">
        <v>1530</v>
      </c>
      <c r="K102828">
        <v>465000</v>
      </c>
    </row>
    <row r="102829" spans="1:11" x14ac:dyDescent="0.45">
      <c r="A102829" s="1" t="s">
        <v>3723</v>
      </c>
      <c r="B102829" s="1" t="s">
        <v>2713</v>
      </c>
      <c r="C102829" s="1" t="s">
        <v>83</v>
      </c>
      <c r="D102829" s="1" t="s">
        <v>2907</v>
      </c>
      <c r="E102829" s="1" t="s">
        <v>2730</v>
      </c>
      <c r="F102829" s="1" t="s">
        <v>125</v>
      </c>
      <c r="G102829">
        <v>92</v>
      </c>
      <c r="H102829" s="1" t="s">
        <v>116</v>
      </c>
      <c r="I102829">
        <v>2015</v>
      </c>
      <c r="J102829" s="1" t="s">
        <v>1305</v>
      </c>
      <c r="K102829">
        <v>478000</v>
      </c>
    </row>
    <row r="102830" spans="1:11" x14ac:dyDescent="0.45">
      <c r="A102830" s="1" t="s">
        <v>3723</v>
      </c>
      <c r="B102830" s="1" t="s">
        <v>2713</v>
      </c>
      <c r="C102830" s="1" t="s">
        <v>83</v>
      </c>
      <c r="D102830" s="1" t="s">
        <v>2757</v>
      </c>
      <c r="E102830" s="1" t="s">
        <v>2730</v>
      </c>
      <c r="F102830" s="1" t="s">
        <v>26</v>
      </c>
      <c r="G102830">
        <v>95</v>
      </c>
      <c r="H102830" s="1" t="s">
        <v>607</v>
      </c>
      <c r="I102830">
        <v>2004</v>
      </c>
      <c r="J102830" s="1" t="s">
        <v>1339</v>
      </c>
      <c r="K102830">
        <v>435000</v>
      </c>
    </row>
    <row r="102831" spans="1:11" x14ac:dyDescent="0.45">
      <c r="A102831" s="1" t="s">
        <v>3723</v>
      </c>
      <c r="B102831" s="1" t="s">
        <v>2713</v>
      </c>
      <c r="C102831" s="1" t="s">
        <v>83</v>
      </c>
      <c r="D102831" s="1" t="s">
        <v>1847</v>
      </c>
      <c r="E102831" s="1" t="s">
        <v>3631</v>
      </c>
      <c r="F102831" s="1" t="s">
        <v>208</v>
      </c>
      <c r="G102831">
        <v>93</v>
      </c>
      <c r="H102831" s="1" t="s">
        <v>116</v>
      </c>
      <c r="I102831">
        <v>2016</v>
      </c>
      <c r="J102831" s="1" t="s">
        <v>1456</v>
      </c>
      <c r="K102831">
        <v>485000</v>
      </c>
    </row>
    <row r="102832" spans="1:11" x14ac:dyDescent="0.45">
      <c r="A102832" s="1" t="s">
        <v>3723</v>
      </c>
      <c r="B102832" s="1" t="s">
        <v>2713</v>
      </c>
      <c r="C102832" s="1" t="s">
        <v>83</v>
      </c>
      <c r="D102832" s="1" t="s">
        <v>1847</v>
      </c>
      <c r="E102832" s="1" t="s">
        <v>3631</v>
      </c>
      <c r="F102832" s="1" t="s">
        <v>208</v>
      </c>
      <c r="G102832">
        <v>93</v>
      </c>
      <c r="H102832" s="1" t="s">
        <v>116</v>
      </c>
      <c r="I102832">
        <v>2016</v>
      </c>
      <c r="J102832" s="1" t="s">
        <v>1456</v>
      </c>
      <c r="K102832">
        <v>475000</v>
      </c>
    </row>
    <row r="102833" spans="1:11" x14ac:dyDescent="0.45">
      <c r="A102833" s="1" t="s">
        <v>3723</v>
      </c>
      <c r="B102833" s="1" t="s">
        <v>2713</v>
      </c>
      <c r="C102833" s="1" t="s">
        <v>83</v>
      </c>
      <c r="D102833" s="1" t="s">
        <v>1847</v>
      </c>
      <c r="E102833" s="1" t="s">
        <v>3631</v>
      </c>
      <c r="F102833" s="1" t="s">
        <v>208</v>
      </c>
      <c r="G102833">
        <v>93</v>
      </c>
      <c r="H102833" s="1" t="s">
        <v>116</v>
      </c>
      <c r="I102833">
        <v>2016</v>
      </c>
      <c r="J102833" s="1" t="s">
        <v>1456</v>
      </c>
      <c r="K102833">
        <v>450888</v>
      </c>
    </row>
    <row r="102834" spans="1:11" x14ac:dyDescent="0.45">
      <c r="A102834" s="1" t="s">
        <v>3723</v>
      </c>
      <c r="B102834" s="1" t="s">
        <v>2713</v>
      </c>
      <c r="C102834" s="1" t="s">
        <v>83</v>
      </c>
      <c r="D102834" s="1" t="s">
        <v>1847</v>
      </c>
      <c r="E102834" s="1" t="s">
        <v>3631</v>
      </c>
      <c r="F102834" s="1" t="s">
        <v>208</v>
      </c>
      <c r="G102834">
        <v>93</v>
      </c>
      <c r="H102834" s="1" t="s">
        <v>116</v>
      </c>
      <c r="I102834">
        <v>2016</v>
      </c>
      <c r="J102834" s="1" t="s">
        <v>1456</v>
      </c>
      <c r="K102834">
        <v>505000</v>
      </c>
    </row>
    <row r="102835" spans="1:11" x14ac:dyDescent="0.45">
      <c r="A102835" s="1" t="s">
        <v>3723</v>
      </c>
      <c r="B102835" s="1" t="s">
        <v>2713</v>
      </c>
      <c r="C102835" s="1" t="s">
        <v>83</v>
      </c>
      <c r="D102835" s="1" t="s">
        <v>3630</v>
      </c>
      <c r="E102835" s="1" t="s">
        <v>3631</v>
      </c>
      <c r="F102835" s="1" t="s">
        <v>46</v>
      </c>
      <c r="G102835">
        <v>93</v>
      </c>
      <c r="H102835" s="1" t="s">
        <v>116</v>
      </c>
      <c r="I102835">
        <v>2016</v>
      </c>
      <c r="J102835" s="1" t="s">
        <v>1456</v>
      </c>
      <c r="K102835">
        <v>485000</v>
      </c>
    </row>
    <row r="102836" spans="1:11" x14ac:dyDescent="0.45">
      <c r="A102836" s="1" t="s">
        <v>3723</v>
      </c>
      <c r="B102836" s="1" t="s">
        <v>2713</v>
      </c>
      <c r="C102836" s="1" t="s">
        <v>83</v>
      </c>
      <c r="D102836" s="1" t="s">
        <v>3655</v>
      </c>
      <c r="E102836" s="1" t="s">
        <v>3631</v>
      </c>
      <c r="F102836" s="1" t="s">
        <v>24</v>
      </c>
      <c r="G102836">
        <v>93</v>
      </c>
      <c r="H102836" s="1" t="s">
        <v>116</v>
      </c>
      <c r="I102836">
        <v>2016</v>
      </c>
      <c r="J102836" s="1" t="s">
        <v>1456</v>
      </c>
      <c r="K102836">
        <v>467500</v>
      </c>
    </row>
    <row r="102837" spans="1:11" x14ac:dyDescent="0.45">
      <c r="A102837" s="1" t="s">
        <v>3723</v>
      </c>
      <c r="B102837" s="1" t="s">
        <v>2713</v>
      </c>
      <c r="C102837" s="1" t="s">
        <v>83</v>
      </c>
      <c r="D102837" s="1" t="s">
        <v>3655</v>
      </c>
      <c r="E102837" s="1" t="s">
        <v>3631</v>
      </c>
      <c r="F102837" s="1" t="s">
        <v>26</v>
      </c>
      <c r="G102837">
        <v>93</v>
      </c>
      <c r="H102837" s="1" t="s">
        <v>116</v>
      </c>
      <c r="I102837">
        <v>2016</v>
      </c>
      <c r="J102837" s="1" t="s">
        <v>1456</v>
      </c>
      <c r="K102837">
        <v>480000</v>
      </c>
    </row>
    <row r="102838" spans="1:11" x14ac:dyDescent="0.45">
      <c r="A102838" s="1" t="s">
        <v>3723</v>
      </c>
      <c r="B102838" s="1" t="s">
        <v>2713</v>
      </c>
      <c r="C102838" s="1" t="s">
        <v>83</v>
      </c>
      <c r="D102838" s="1" t="s">
        <v>2834</v>
      </c>
      <c r="E102838" s="1" t="s">
        <v>2725</v>
      </c>
      <c r="F102838" s="1" t="s">
        <v>38</v>
      </c>
      <c r="G102838">
        <v>93</v>
      </c>
      <c r="H102838" s="1" t="s">
        <v>116</v>
      </c>
      <c r="I102838">
        <v>2013</v>
      </c>
      <c r="J102838" s="1" t="s">
        <v>267</v>
      </c>
      <c r="K102838">
        <v>435000</v>
      </c>
    </row>
    <row r="102839" spans="1:11" x14ac:dyDescent="0.45">
      <c r="A102839" s="1" t="s">
        <v>3723</v>
      </c>
      <c r="B102839" s="1" t="s">
        <v>2713</v>
      </c>
      <c r="C102839" s="1" t="s">
        <v>83</v>
      </c>
      <c r="D102839" s="1" t="s">
        <v>2834</v>
      </c>
      <c r="E102839" s="1" t="s">
        <v>2725</v>
      </c>
      <c r="F102839" s="1" t="s">
        <v>38</v>
      </c>
      <c r="G102839">
        <v>93</v>
      </c>
      <c r="H102839" s="1" t="s">
        <v>116</v>
      </c>
      <c r="I102839">
        <v>2013</v>
      </c>
      <c r="J102839" s="1" t="s">
        <v>267</v>
      </c>
      <c r="K102839">
        <v>438000</v>
      </c>
    </row>
    <row r="102840" spans="1:11" x14ac:dyDescent="0.45">
      <c r="A102840" s="1" t="s">
        <v>3723</v>
      </c>
      <c r="B102840" s="1" t="s">
        <v>2713</v>
      </c>
      <c r="C102840" s="1" t="s">
        <v>83</v>
      </c>
      <c r="D102840" s="1" t="s">
        <v>2537</v>
      </c>
      <c r="E102840" s="1" t="s">
        <v>2715</v>
      </c>
      <c r="F102840" s="1" t="s">
        <v>38</v>
      </c>
      <c r="G102840">
        <v>93</v>
      </c>
      <c r="H102840" s="1" t="s">
        <v>116</v>
      </c>
      <c r="I102840">
        <v>2017</v>
      </c>
      <c r="J102840" s="1" t="s">
        <v>1402</v>
      </c>
      <c r="K102840">
        <v>450000</v>
      </c>
    </row>
    <row r="102841" spans="1:11" x14ac:dyDescent="0.45">
      <c r="A102841" s="1" t="s">
        <v>3723</v>
      </c>
      <c r="B102841" s="1" t="s">
        <v>2713</v>
      </c>
      <c r="C102841" s="1" t="s">
        <v>83</v>
      </c>
      <c r="D102841" s="1" t="s">
        <v>3657</v>
      </c>
      <c r="E102841" s="1" t="s">
        <v>2715</v>
      </c>
      <c r="F102841" s="1" t="s">
        <v>15</v>
      </c>
      <c r="G102841">
        <v>93</v>
      </c>
      <c r="H102841" s="1" t="s">
        <v>116</v>
      </c>
      <c r="I102841">
        <v>2017</v>
      </c>
      <c r="J102841" s="1" t="s">
        <v>1402</v>
      </c>
      <c r="K102841">
        <v>405000</v>
      </c>
    </row>
    <row r="102842" spans="1:11" x14ac:dyDescent="0.45">
      <c r="A102842" s="1" t="s">
        <v>3723</v>
      </c>
      <c r="B102842" s="1" t="s">
        <v>2713</v>
      </c>
      <c r="C102842" s="1" t="s">
        <v>83</v>
      </c>
      <c r="D102842" s="1" t="s">
        <v>2747</v>
      </c>
      <c r="E102842" s="1" t="s">
        <v>2715</v>
      </c>
      <c r="F102842" s="1" t="s">
        <v>26</v>
      </c>
      <c r="G102842">
        <v>93</v>
      </c>
      <c r="H102842" s="1" t="s">
        <v>116</v>
      </c>
      <c r="I102842">
        <v>2015</v>
      </c>
      <c r="J102842" s="1" t="s">
        <v>1337</v>
      </c>
      <c r="K102842">
        <v>442000</v>
      </c>
    </row>
    <row r="102843" spans="1:11" x14ac:dyDescent="0.45">
      <c r="A102843" s="1" t="s">
        <v>3723</v>
      </c>
      <c r="B102843" s="1" t="s">
        <v>2713</v>
      </c>
      <c r="C102843" s="1" t="s">
        <v>83</v>
      </c>
      <c r="D102843" s="1" t="s">
        <v>2402</v>
      </c>
      <c r="E102843" s="1" t="s">
        <v>2715</v>
      </c>
      <c r="F102843" s="1" t="s">
        <v>26</v>
      </c>
      <c r="G102843">
        <v>93</v>
      </c>
      <c r="H102843" s="1" t="s">
        <v>116</v>
      </c>
      <c r="I102843">
        <v>2017</v>
      </c>
      <c r="J102843" s="1" t="s">
        <v>1402</v>
      </c>
      <c r="K102843">
        <v>445000</v>
      </c>
    </row>
    <row r="102844" spans="1:11" x14ac:dyDescent="0.45">
      <c r="A102844" s="1" t="s">
        <v>3723</v>
      </c>
      <c r="B102844" s="1" t="s">
        <v>2713</v>
      </c>
      <c r="C102844" s="1" t="s">
        <v>83</v>
      </c>
      <c r="D102844" s="1" t="s">
        <v>2440</v>
      </c>
      <c r="E102844" s="1" t="s">
        <v>2715</v>
      </c>
      <c r="F102844" s="1" t="s">
        <v>24</v>
      </c>
      <c r="G102844">
        <v>93</v>
      </c>
      <c r="H102844" s="1" t="s">
        <v>116</v>
      </c>
      <c r="I102844">
        <v>2017</v>
      </c>
      <c r="J102844" s="1" t="s">
        <v>1402</v>
      </c>
      <c r="K102844">
        <v>438000</v>
      </c>
    </row>
    <row r="102845" spans="1:11" x14ac:dyDescent="0.45">
      <c r="A102845" s="1" t="s">
        <v>3723</v>
      </c>
      <c r="B102845" s="1" t="s">
        <v>2713</v>
      </c>
      <c r="C102845" s="1" t="s">
        <v>83</v>
      </c>
      <c r="D102845" s="1" t="s">
        <v>3634</v>
      </c>
      <c r="E102845" s="1" t="s">
        <v>2715</v>
      </c>
      <c r="F102845" s="1" t="s">
        <v>38</v>
      </c>
      <c r="G102845">
        <v>93</v>
      </c>
      <c r="H102845" s="1" t="s">
        <v>116</v>
      </c>
      <c r="I102845">
        <v>2017</v>
      </c>
      <c r="J102845" s="1" t="s">
        <v>1402</v>
      </c>
      <c r="K102845">
        <v>450000</v>
      </c>
    </row>
    <row r="102846" spans="1:11" x14ac:dyDescent="0.45">
      <c r="A102846" s="1" t="s">
        <v>3723</v>
      </c>
      <c r="B102846" s="1" t="s">
        <v>2713</v>
      </c>
      <c r="C102846" s="1" t="s">
        <v>83</v>
      </c>
      <c r="D102846" s="1" t="s">
        <v>1952</v>
      </c>
      <c r="E102846" s="1" t="s">
        <v>2715</v>
      </c>
      <c r="F102846" s="1" t="s">
        <v>46</v>
      </c>
      <c r="G102846">
        <v>93</v>
      </c>
      <c r="H102846" s="1" t="s">
        <v>116</v>
      </c>
      <c r="I102846">
        <v>2015</v>
      </c>
      <c r="J102846" s="1" t="s">
        <v>119</v>
      </c>
      <c r="K102846">
        <v>432500</v>
      </c>
    </row>
    <row r="102847" spans="1:11" x14ac:dyDescent="0.45">
      <c r="A102847" s="1" t="s">
        <v>3723</v>
      </c>
      <c r="B102847" s="1" t="s">
        <v>2713</v>
      </c>
      <c r="C102847" s="1" t="s">
        <v>83</v>
      </c>
      <c r="D102847" s="1" t="s">
        <v>2736</v>
      </c>
      <c r="E102847" s="1" t="s">
        <v>2715</v>
      </c>
      <c r="F102847" s="1" t="s">
        <v>125</v>
      </c>
      <c r="G102847">
        <v>93</v>
      </c>
      <c r="H102847" s="1" t="s">
        <v>116</v>
      </c>
      <c r="I102847">
        <v>2015</v>
      </c>
      <c r="J102847" s="1" t="s">
        <v>1337</v>
      </c>
      <c r="K102847">
        <v>443000</v>
      </c>
    </row>
    <row r="102848" spans="1:11" x14ac:dyDescent="0.45">
      <c r="A102848" s="1" t="s">
        <v>3723</v>
      </c>
      <c r="B102848" s="1" t="s">
        <v>2713</v>
      </c>
      <c r="C102848" s="1" t="s">
        <v>83</v>
      </c>
      <c r="D102848" s="1" t="s">
        <v>2870</v>
      </c>
      <c r="E102848" s="1" t="s">
        <v>2715</v>
      </c>
      <c r="F102848" s="1" t="s">
        <v>15</v>
      </c>
      <c r="G102848">
        <v>96</v>
      </c>
      <c r="H102848" s="1" t="s">
        <v>607</v>
      </c>
      <c r="I102848">
        <v>2003</v>
      </c>
      <c r="J102848" s="1" t="s">
        <v>374</v>
      </c>
      <c r="K102848">
        <v>412000</v>
      </c>
    </row>
    <row r="102849" spans="1:11" x14ac:dyDescent="0.45">
      <c r="A102849" s="1" t="s">
        <v>3723</v>
      </c>
      <c r="B102849" s="1" t="s">
        <v>2713</v>
      </c>
      <c r="C102849" s="1" t="s">
        <v>83</v>
      </c>
      <c r="D102849" s="1" t="s">
        <v>2727</v>
      </c>
      <c r="E102849" s="1" t="s">
        <v>2715</v>
      </c>
      <c r="F102849" s="1" t="s">
        <v>46</v>
      </c>
      <c r="G102849">
        <v>93</v>
      </c>
      <c r="H102849" s="1" t="s">
        <v>116</v>
      </c>
      <c r="I102849">
        <v>2015</v>
      </c>
      <c r="J102849" s="1" t="s">
        <v>1337</v>
      </c>
      <c r="K102849">
        <v>432000</v>
      </c>
    </row>
    <row r="102850" spans="1:11" x14ac:dyDescent="0.45">
      <c r="A102850" s="1" t="s">
        <v>3723</v>
      </c>
      <c r="B102850" s="1" t="s">
        <v>2713</v>
      </c>
      <c r="C102850" s="1" t="s">
        <v>83</v>
      </c>
      <c r="D102850" s="1" t="s">
        <v>2743</v>
      </c>
      <c r="E102850" s="1" t="s">
        <v>2720</v>
      </c>
      <c r="F102850" s="1" t="s">
        <v>15</v>
      </c>
      <c r="G102850">
        <v>95</v>
      </c>
      <c r="H102850" s="1" t="s">
        <v>116</v>
      </c>
      <c r="I102850">
        <v>2000</v>
      </c>
      <c r="J102850" s="1" t="s">
        <v>995</v>
      </c>
      <c r="K102850">
        <v>370000</v>
      </c>
    </row>
    <row r="102851" spans="1:11" x14ac:dyDescent="0.45">
      <c r="A102851" s="1" t="s">
        <v>3723</v>
      </c>
      <c r="B102851" s="1" t="s">
        <v>2713</v>
      </c>
      <c r="C102851" s="1" t="s">
        <v>83</v>
      </c>
      <c r="D102851" s="1" t="s">
        <v>2324</v>
      </c>
      <c r="E102851" s="1" t="s">
        <v>2720</v>
      </c>
      <c r="F102851" s="1" t="s">
        <v>26</v>
      </c>
      <c r="G102851">
        <v>91</v>
      </c>
      <c r="H102851" s="1" t="s">
        <v>116</v>
      </c>
      <c r="I102851">
        <v>2001</v>
      </c>
      <c r="J102851" s="1" t="s">
        <v>1442</v>
      </c>
      <c r="K102851">
        <v>404000</v>
      </c>
    </row>
    <row r="102852" spans="1:11" x14ac:dyDescent="0.45">
      <c r="A102852" s="1" t="s">
        <v>3723</v>
      </c>
      <c r="B102852" s="1" t="s">
        <v>2713</v>
      </c>
      <c r="C102852" s="1" t="s">
        <v>83</v>
      </c>
      <c r="D102852" s="1" t="s">
        <v>2324</v>
      </c>
      <c r="E102852" s="1" t="s">
        <v>2720</v>
      </c>
      <c r="F102852" s="1" t="s">
        <v>24</v>
      </c>
      <c r="G102852">
        <v>91</v>
      </c>
      <c r="H102852" s="1" t="s">
        <v>116</v>
      </c>
      <c r="I102852">
        <v>2001</v>
      </c>
      <c r="J102852" s="1" t="s">
        <v>1442</v>
      </c>
      <c r="K102852">
        <v>375000</v>
      </c>
    </row>
    <row r="102853" spans="1:11" x14ac:dyDescent="0.45">
      <c r="A102853" s="1" t="s">
        <v>3723</v>
      </c>
      <c r="B102853" s="1" t="s">
        <v>2713</v>
      </c>
      <c r="C102853" s="1" t="s">
        <v>83</v>
      </c>
      <c r="D102853" s="1" t="s">
        <v>446</v>
      </c>
      <c r="E102853" s="1" t="s">
        <v>2839</v>
      </c>
      <c r="F102853" s="1" t="s">
        <v>38</v>
      </c>
      <c r="G102853">
        <v>101</v>
      </c>
      <c r="H102853" s="1" t="s">
        <v>116</v>
      </c>
      <c r="I102853">
        <v>1999</v>
      </c>
      <c r="J102853" s="1" t="s">
        <v>714</v>
      </c>
      <c r="K102853">
        <v>410000</v>
      </c>
    </row>
    <row r="102854" spans="1:11" x14ac:dyDescent="0.45">
      <c r="A102854" s="1" t="s">
        <v>3723</v>
      </c>
      <c r="B102854" s="1" t="s">
        <v>2713</v>
      </c>
      <c r="C102854" s="1" t="s">
        <v>83</v>
      </c>
      <c r="D102854" s="1" t="s">
        <v>695</v>
      </c>
      <c r="E102854" s="1" t="s">
        <v>2839</v>
      </c>
      <c r="F102854" s="1" t="s">
        <v>125</v>
      </c>
      <c r="G102854">
        <v>104</v>
      </c>
      <c r="H102854" s="1" t="s">
        <v>116</v>
      </c>
      <c r="I102854">
        <v>1999</v>
      </c>
      <c r="J102854" s="1" t="s">
        <v>714</v>
      </c>
      <c r="K102854">
        <v>458000</v>
      </c>
    </row>
    <row r="102855" spans="1:11" x14ac:dyDescent="0.45">
      <c r="A102855" s="1" t="s">
        <v>3723</v>
      </c>
      <c r="B102855" s="1" t="s">
        <v>2713</v>
      </c>
      <c r="C102855" s="1" t="s">
        <v>83</v>
      </c>
      <c r="D102855" s="1" t="s">
        <v>121</v>
      </c>
      <c r="E102855" s="1" t="s">
        <v>2839</v>
      </c>
      <c r="F102855" s="1" t="s">
        <v>15</v>
      </c>
      <c r="G102855">
        <v>100</v>
      </c>
      <c r="H102855" s="1" t="s">
        <v>116</v>
      </c>
      <c r="I102855">
        <v>1999</v>
      </c>
      <c r="J102855" s="1" t="s">
        <v>714</v>
      </c>
      <c r="K102855">
        <v>415000</v>
      </c>
    </row>
    <row r="102856" spans="1:11" x14ac:dyDescent="0.45">
      <c r="A102856" s="1" t="s">
        <v>3723</v>
      </c>
      <c r="B102856" s="1" t="s">
        <v>2713</v>
      </c>
      <c r="C102856" s="1" t="s">
        <v>83</v>
      </c>
      <c r="D102856" s="1" t="s">
        <v>1981</v>
      </c>
      <c r="E102856" s="1" t="s">
        <v>2790</v>
      </c>
      <c r="F102856" s="1" t="s">
        <v>24</v>
      </c>
      <c r="G102856">
        <v>90</v>
      </c>
      <c r="H102856" s="1" t="s">
        <v>607</v>
      </c>
      <c r="I102856">
        <v>2009</v>
      </c>
      <c r="J102856" s="1" t="s">
        <v>2450</v>
      </c>
      <c r="K102856">
        <v>532000</v>
      </c>
    </row>
    <row r="102857" spans="1:11" x14ac:dyDescent="0.45">
      <c r="A102857" s="1" t="s">
        <v>3723</v>
      </c>
      <c r="B102857" s="1" t="s">
        <v>2713</v>
      </c>
      <c r="C102857" s="1" t="s">
        <v>83</v>
      </c>
      <c r="D102857" s="1" t="s">
        <v>2892</v>
      </c>
      <c r="E102857" s="1" t="s">
        <v>2853</v>
      </c>
      <c r="F102857" s="1" t="s">
        <v>38</v>
      </c>
      <c r="G102857">
        <v>92</v>
      </c>
      <c r="H102857" s="1" t="s">
        <v>607</v>
      </c>
      <c r="I102857">
        <v>2015</v>
      </c>
      <c r="J102857" s="1" t="s">
        <v>1458</v>
      </c>
      <c r="K102857">
        <v>582000</v>
      </c>
    </row>
    <row r="102858" spans="1:11" x14ac:dyDescent="0.45">
      <c r="A102858" s="1" t="s">
        <v>3723</v>
      </c>
      <c r="B102858" s="1" t="s">
        <v>2713</v>
      </c>
      <c r="C102858" s="1" t="s">
        <v>83</v>
      </c>
      <c r="D102858" s="1" t="s">
        <v>2856</v>
      </c>
      <c r="E102858" s="1" t="s">
        <v>2853</v>
      </c>
      <c r="F102858" s="1" t="s">
        <v>46</v>
      </c>
      <c r="G102858">
        <v>92</v>
      </c>
      <c r="H102858" s="1" t="s">
        <v>607</v>
      </c>
      <c r="I102858">
        <v>2015</v>
      </c>
      <c r="J102858" s="1" t="s">
        <v>1458</v>
      </c>
      <c r="K102858">
        <v>633000</v>
      </c>
    </row>
    <row r="102859" spans="1:11" x14ac:dyDescent="0.45">
      <c r="A102859" s="1" t="s">
        <v>3723</v>
      </c>
      <c r="B102859" s="1" t="s">
        <v>2713</v>
      </c>
      <c r="C102859" s="1" t="s">
        <v>83</v>
      </c>
      <c r="D102859" s="1" t="s">
        <v>2892</v>
      </c>
      <c r="E102859" s="1" t="s">
        <v>2853</v>
      </c>
      <c r="F102859" s="1" t="s">
        <v>26</v>
      </c>
      <c r="G102859">
        <v>92</v>
      </c>
      <c r="H102859" s="1" t="s">
        <v>607</v>
      </c>
      <c r="I102859">
        <v>2015</v>
      </c>
      <c r="J102859" s="1" t="s">
        <v>1458</v>
      </c>
      <c r="K102859">
        <v>585888</v>
      </c>
    </row>
    <row r="102860" spans="1:11" x14ac:dyDescent="0.45">
      <c r="A102860" s="1" t="s">
        <v>3723</v>
      </c>
      <c r="B102860" s="1" t="s">
        <v>2713</v>
      </c>
      <c r="C102860" s="1" t="s">
        <v>83</v>
      </c>
      <c r="D102860" s="1" t="s">
        <v>3000</v>
      </c>
      <c r="E102860" s="1" t="s">
        <v>2853</v>
      </c>
      <c r="F102860" s="1" t="s">
        <v>38</v>
      </c>
      <c r="G102860">
        <v>92</v>
      </c>
      <c r="H102860" s="1" t="s">
        <v>607</v>
      </c>
      <c r="I102860">
        <v>2015</v>
      </c>
      <c r="J102860" s="1" t="s">
        <v>1458</v>
      </c>
      <c r="K102860">
        <v>600000</v>
      </c>
    </row>
    <row r="102861" spans="1:11" x14ac:dyDescent="0.45">
      <c r="A102861" s="1" t="s">
        <v>3723</v>
      </c>
      <c r="B102861" s="1" t="s">
        <v>2713</v>
      </c>
      <c r="C102861" s="1" t="s">
        <v>83</v>
      </c>
      <c r="D102861" s="1" t="s">
        <v>2864</v>
      </c>
      <c r="E102861" s="1" t="s">
        <v>2853</v>
      </c>
      <c r="F102861" s="1" t="s">
        <v>26</v>
      </c>
      <c r="G102861">
        <v>92</v>
      </c>
      <c r="H102861" s="1" t="s">
        <v>607</v>
      </c>
      <c r="I102861">
        <v>2015</v>
      </c>
      <c r="J102861" s="1" t="s">
        <v>1458</v>
      </c>
      <c r="K102861">
        <v>598000</v>
      </c>
    </row>
    <row r="102862" spans="1:11" x14ac:dyDescent="0.45">
      <c r="A102862" s="1" t="s">
        <v>3723</v>
      </c>
      <c r="B102862" s="1" t="s">
        <v>2713</v>
      </c>
      <c r="C102862" s="1" t="s">
        <v>83</v>
      </c>
      <c r="D102862" s="1" t="s">
        <v>3659</v>
      </c>
      <c r="E102862" s="1" t="s">
        <v>2784</v>
      </c>
      <c r="F102862" s="1" t="s">
        <v>15</v>
      </c>
      <c r="G102862">
        <v>90</v>
      </c>
      <c r="H102862" s="1" t="s">
        <v>116</v>
      </c>
      <c r="I102862">
        <v>2001</v>
      </c>
      <c r="J102862" s="1" t="s">
        <v>1442</v>
      </c>
      <c r="K102862">
        <v>406000</v>
      </c>
    </row>
    <row r="102863" spans="1:11" x14ac:dyDescent="0.45">
      <c r="A102863" s="1" t="s">
        <v>3723</v>
      </c>
      <c r="B102863" s="1" t="s">
        <v>2713</v>
      </c>
      <c r="C102863" s="1" t="s">
        <v>83</v>
      </c>
      <c r="D102863" s="1" t="s">
        <v>3659</v>
      </c>
      <c r="E102863" s="1" t="s">
        <v>2784</v>
      </c>
      <c r="F102863" s="1" t="s">
        <v>38</v>
      </c>
      <c r="G102863">
        <v>90</v>
      </c>
      <c r="H102863" s="1" t="s">
        <v>116</v>
      </c>
      <c r="I102863">
        <v>2001</v>
      </c>
      <c r="J102863" s="1" t="s">
        <v>1301</v>
      </c>
      <c r="K102863">
        <v>410000</v>
      </c>
    </row>
    <row r="102864" spans="1:11" x14ac:dyDescent="0.45">
      <c r="A102864" s="1" t="s">
        <v>3723</v>
      </c>
      <c r="B102864" s="1" t="s">
        <v>2713</v>
      </c>
      <c r="C102864" s="1" t="s">
        <v>83</v>
      </c>
      <c r="D102864" s="1" t="s">
        <v>2761</v>
      </c>
      <c r="E102864" s="1" t="s">
        <v>2748</v>
      </c>
      <c r="F102864" s="1" t="s">
        <v>26</v>
      </c>
      <c r="G102864">
        <v>85</v>
      </c>
      <c r="H102864" s="1" t="s">
        <v>1089</v>
      </c>
      <c r="I102864">
        <v>2003</v>
      </c>
      <c r="J102864" s="1" t="s">
        <v>501</v>
      </c>
      <c r="K102864">
        <v>465000</v>
      </c>
    </row>
    <row r="102865" spans="1:11" x14ac:dyDescent="0.45">
      <c r="A102865" s="1" t="s">
        <v>3723</v>
      </c>
      <c r="B102865" s="1" t="s">
        <v>2713</v>
      </c>
      <c r="C102865" s="1" t="s">
        <v>83</v>
      </c>
      <c r="D102865" s="1" t="s">
        <v>3800</v>
      </c>
      <c r="E102865" s="1" t="s">
        <v>2748</v>
      </c>
      <c r="F102865" s="1" t="s">
        <v>15</v>
      </c>
      <c r="G102865">
        <v>90</v>
      </c>
      <c r="H102865" s="1" t="s">
        <v>116</v>
      </c>
      <c r="I102865">
        <v>2003</v>
      </c>
      <c r="J102865" s="1" t="s">
        <v>676</v>
      </c>
      <c r="K102865">
        <v>438888</v>
      </c>
    </row>
    <row r="102866" spans="1:11" x14ac:dyDescent="0.45">
      <c r="A102866" s="1" t="s">
        <v>3723</v>
      </c>
      <c r="B102866" s="1" t="s">
        <v>2713</v>
      </c>
      <c r="C102866" s="1" t="s">
        <v>83</v>
      </c>
      <c r="D102866" s="1" t="s">
        <v>2916</v>
      </c>
      <c r="E102866" s="1" t="s">
        <v>2723</v>
      </c>
      <c r="F102866" s="1" t="s">
        <v>26</v>
      </c>
      <c r="G102866">
        <v>94</v>
      </c>
      <c r="H102866" s="1" t="s">
        <v>116</v>
      </c>
      <c r="I102866">
        <v>2011</v>
      </c>
      <c r="J102866" s="1" t="s">
        <v>1304</v>
      </c>
      <c r="K102866">
        <v>455000</v>
      </c>
    </row>
    <row r="102867" spans="1:11" x14ac:dyDescent="0.45">
      <c r="A102867" s="1" t="s">
        <v>3723</v>
      </c>
      <c r="B102867" s="1" t="s">
        <v>2713</v>
      </c>
      <c r="C102867" s="1" t="s">
        <v>83</v>
      </c>
      <c r="D102867" s="1" t="s">
        <v>2904</v>
      </c>
      <c r="E102867" s="1" t="s">
        <v>2717</v>
      </c>
      <c r="F102867" s="1" t="s">
        <v>208</v>
      </c>
      <c r="G102867">
        <v>93</v>
      </c>
      <c r="H102867" s="1" t="s">
        <v>116</v>
      </c>
      <c r="I102867">
        <v>2014</v>
      </c>
      <c r="J102867" s="1" t="s">
        <v>357</v>
      </c>
      <c r="K102867">
        <v>488888</v>
      </c>
    </row>
    <row r="102868" spans="1:11" x14ac:dyDescent="0.45">
      <c r="A102868" s="1" t="s">
        <v>3723</v>
      </c>
      <c r="B102868" s="1" t="s">
        <v>2713</v>
      </c>
      <c r="C102868" s="1" t="s">
        <v>83</v>
      </c>
      <c r="D102868" s="1" t="s">
        <v>2645</v>
      </c>
      <c r="E102868" s="1" t="s">
        <v>2717</v>
      </c>
      <c r="F102868" s="1" t="s">
        <v>38</v>
      </c>
      <c r="G102868">
        <v>93</v>
      </c>
      <c r="H102868" s="1" t="s">
        <v>116</v>
      </c>
      <c r="I102868">
        <v>2016</v>
      </c>
      <c r="J102868" s="1" t="s">
        <v>1463</v>
      </c>
      <c r="K102868">
        <v>458000</v>
      </c>
    </row>
    <row r="102869" spans="1:11" x14ac:dyDescent="0.45">
      <c r="A102869" s="1" t="s">
        <v>3723</v>
      </c>
      <c r="B102869" s="1" t="s">
        <v>2713</v>
      </c>
      <c r="C102869" s="1" t="s">
        <v>83</v>
      </c>
      <c r="D102869" s="1" t="s">
        <v>2775</v>
      </c>
      <c r="E102869" s="1" t="s">
        <v>2717</v>
      </c>
      <c r="F102869" s="1" t="s">
        <v>24</v>
      </c>
      <c r="G102869">
        <v>93</v>
      </c>
      <c r="H102869" s="1" t="s">
        <v>116</v>
      </c>
      <c r="I102869">
        <v>2014</v>
      </c>
      <c r="J102869" s="1" t="s">
        <v>357</v>
      </c>
      <c r="K102869">
        <v>430000</v>
      </c>
    </row>
    <row r="102870" spans="1:11" x14ac:dyDescent="0.45">
      <c r="A102870" s="1" t="s">
        <v>3723</v>
      </c>
      <c r="B102870" s="1" t="s">
        <v>2713</v>
      </c>
      <c r="C102870" s="1" t="s">
        <v>83</v>
      </c>
      <c r="D102870" s="1" t="s">
        <v>2741</v>
      </c>
      <c r="E102870" s="1" t="s">
        <v>2717</v>
      </c>
      <c r="F102870" s="1" t="s">
        <v>125</v>
      </c>
      <c r="G102870">
        <v>92</v>
      </c>
      <c r="H102870" s="1" t="s">
        <v>116</v>
      </c>
      <c r="I102870">
        <v>2014</v>
      </c>
      <c r="J102870" s="1" t="s">
        <v>416</v>
      </c>
      <c r="K102870">
        <v>463000</v>
      </c>
    </row>
    <row r="102871" spans="1:11" x14ac:dyDescent="0.45">
      <c r="A102871" s="1" t="s">
        <v>3723</v>
      </c>
      <c r="B102871" s="1" t="s">
        <v>2713</v>
      </c>
      <c r="C102871" s="1" t="s">
        <v>83</v>
      </c>
      <c r="D102871" s="1" t="s">
        <v>3660</v>
      </c>
      <c r="E102871" s="1" t="s">
        <v>2717</v>
      </c>
      <c r="F102871" s="1" t="s">
        <v>38</v>
      </c>
      <c r="G102871">
        <v>93</v>
      </c>
      <c r="H102871" s="1" t="s">
        <v>116</v>
      </c>
      <c r="I102871">
        <v>2016</v>
      </c>
      <c r="J102871" s="1" t="s">
        <v>1463</v>
      </c>
      <c r="K102871">
        <v>420000</v>
      </c>
    </row>
    <row r="102872" spans="1:11" x14ac:dyDescent="0.45">
      <c r="A102872" s="1" t="s">
        <v>3723</v>
      </c>
      <c r="B102872" s="1" t="s">
        <v>2713</v>
      </c>
      <c r="C102872" s="1" t="s">
        <v>112</v>
      </c>
      <c r="D102872" s="1" t="s">
        <v>1521</v>
      </c>
      <c r="E102872" s="1" t="s">
        <v>2914</v>
      </c>
      <c r="F102872" s="1" t="s">
        <v>125</v>
      </c>
      <c r="G102872">
        <v>112</v>
      </c>
      <c r="H102872" s="1" t="s">
        <v>607</v>
      </c>
      <c r="I102872">
        <v>2015</v>
      </c>
      <c r="J102872" s="1" t="s">
        <v>1234</v>
      </c>
      <c r="K102872">
        <v>638888</v>
      </c>
    </row>
    <row r="102873" spans="1:11" x14ac:dyDescent="0.45">
      <c r="A102873" s="1" t="s">
        <v>3723</v>
      </c>
      <c r="B102873" s="1" t="s">
        <v>2713</v>
      </c>
      <c r="C102873" s="1" t="s">
        <v>112</v>
      </c>
      <c r="D102873" s="1" t="s">
        <v>1521</v>
      </c>
      <c r="E102873" s="1" t="s">
        <v>2914</v>
      </c>
      <c r="F102873" s="1" t="s">
        <v>24</v>
      </c>
      <c r="G102873">
        <v>112</v>
      </c>
      <c r="H102873" s="1" t="s">
        <v>607</v>
      </c>
      <c r="I102873">
        <v>2015</v>
      </c>
      <c r="J102873" s="1" t="s">
        <v>1234</v>
      </c>
      <c r="K102873">
        <v>620000</v>
      </c>
    </row>
    <row r="102874" spans="1:11" x14ac:dyDescent="0.45">
      <c r="A102874" s="1" t="s">
        <v>3723</v>
      </c>
      <c r="B102874" s="1" t="s">
        <v>2713</v>
      </c>
      <c r="C102874" s="1" t="s">
        <v>112</v>
      </c>
      <c r="D102874" s="1" t="s">
        <v>2848</v>
      </c>
      <c r="E102874" s="1" t="s">
        <v>2746</v>
      </c>
      <c r="F102874" s="1" t="s">
        <v>24</v>
      </c>
      <c r="G102874">
        <v>110</v>
      </c>
      <c r="H102874" s="1" t="s">
        <v>20</v>
      </c>
      <c r="I102874">
        <v>2002</v>
      </c>
      <c r="J102874" s="1" t="s">
        <v>1372</v>
      </c>
      <c r="K102874">
        <v>525000</v>
      </c>
    </row>
    <row r="102875" spans="1:11" x14ac:dyDescent="0.45">
      <c r="A102875" s="1" t="s">
        <v>3723</v>
      </c>
      <c r="B102875" s="1" t="s">
        <v>2713</v>
      </c>
      <c r="C102875" s="1" t="s">
        <v>112</v>
      </c>
      <c r="D102875" s="1" t="s">
        <v>2401</v>
      </c>
      <c r="E102875" s="1" t="s">
        <v>2746</v>
      </c>
      <c r="F102875" s="1" t="s">
        <v>26</v>
      </c>
      <c r="G102875">
        <v>110</v>
      </c>
      <c r="H102875" s="1" t="s">
        <v>20</v>
      </c>
      <c r="I102875">
        <v>2001</v>
      </c>
      <c r="J102875" s="1" t="s">
        <v>1428</v>
      </c>
      <c r="K102875">
        <v>510000</v>
      </c>
    </row>
    <row r="102876" spans="1:11" x14ac:dyDescent="0.45">
      <c r="A102876" s="1" t="s">
        <v>3723</v>
      </c>
      <c r="B102876" s="1" t="s">
        <v>2713</v>
      </c>
      <c r="C102876" s="1" t="s">
        <v>112</v>
      </c>
      <c r="D102876" s="1" t="s">
        <v>2401</v>
      </c>
      <c r="E102876" s="1" t="s">
        <v>2746</v>
      </c>
      <c r="F102876" s="1" t="s">
        <v>26</v>
      </c>
      <c r="G102876">
        <v>110</v>
      </c>
      <c r="H102876" s="1" t="s">
        <v>20</v>
      </c>
      <c r="I102876">
        <v>2001</v>
      </c>
      <c r="J102876" s="1" t="s">
        <v>1428</v>
      </c>
      <c r="K102876">
        <v>485000</v>
      </c>
    </row>
    <row r="102877" spans="1:11" x14ac:dyDescent="0.45">
      <c r="A102877" s="1" t="s">
        <v>3723</v>
      </c>
      <c r="B102877" s="1" t="s">
        <v>2713</v>
      </c>
      <c r="C102877" s="1" t="s">
        <v>112</v>
      </c>
      <c r="D102877" s="1" t="s">
        <v>3661</v>
      </c>
      <c r="E102877" s="1" t="s">
        <v>2746</v>
      </c>
      <c r="F102877" s="1" t="s">
        <v>15</v>
      </c>
      <c r="G102877">
        <v>110</v>
      </c>
      <c r="H102877" s="1" t="s">
        <v>20</v>
      </c>
      <c r="I102877">
        <v>2002</v>
      </c>
      <c r="J102877" s="1" t="s">
        <v>872</v>
      </c>
      <c r="K102877">
        <v>470000</v>
      </c>
    </row>
    <row r="102878" spans="1:11" x14ac:dyDescent="0.45">
      <c r="A102878" s="1" t="s">
        <v>3723</v>
      </c>
      <c r="B102878" s="1" t="s">
        <v>2713</v>
      </c>
      <c r="C102878" s="1" t="s">
        <v>112</v>
      </c>
      <c r="D102878" s="1" t="s">
        <v>2936</v>
      </c>
      <c r="E102878" s="1" t="s">
        <v>2732</v>
      </c>
      <c r="F102878" s="1" t="s">
        <v>46</v>
      </c>
      <c r="G102878">
        <v>110</v>
      </c>
      <c r="H102878" s="1" t="s">
        <v>607</v>
      </c>
      <c r="I102878">
        <v>2003</v>
      </c>
      <c r="J102878" s="1" t="s">
        <v>500</v>
      </c>
      <c r="K102878">
        <v>505000</v>
      </c>
    </row>
    <row r="102879" spans="1:11" x14ac:dyDescent="0.45">
      <c r="A102879" s="1" t="s">
        <v>3723</v>
      </c>
      <c r="B102879" s="1" t="s">
        <v>2713</v>
      </c>
      <c r="C102879" s="1" t="s">
        <v>112</v>
      </c>
      <c r="D102879" s="1" t="s">
        <v>2494</v>
      </c>
      <c r="E102879" s="1" t="s">
        <v>2732</v>
      </c>
      <c r="F102879" s="1" t="s">
        <v>38</v>
      </c>
      <c r="G102879">
        <v>110</v>
      </c>
      <c r="H102879" s="1" t="s">
        <v>20</v>
      </c>
      <c r="I102879">
        <v>2002</v>
      </c>
      <c r="J102879" s="1" t="s">
        <v>1452</v>
      </c>
      <c r="K102879">
        <v>460000</v>
      </c>
    </row>
    <row r="102880" spans="1:11" x14ac:dyDescent="0.45">
      <c r="A102880" s="1" t="s">
        <v>3723</v>
      </c>
      <c r="B102880" s="1" t="s">
        <v>2713</v>
      </c>
      <c r="C102880" s="1" t="s">
        <v>112</v>
      </c>
      <c r="D102880" s="1" t="s">
        <v>2877</v>
      </c>
      <c r="E102880" s="1" t="s">
        <v>2732</v>
      </c>
      <c r="F102880" s="1" t="s">
        <v>26</v>
      </c>
      <c r="G102880">
        <v>112</v>
      </c>
      <c r="H102880" s="1" t="s">
        <v>20</v>
      </c>
      <c r="I102880">
        <v>2015</v>
      </c>
      <c r="J102880" s="1" t="s">
        <v>1255</v>
      </c>
      <c r="K102880">
        <v>630000</v>
      </c>
    </row>
    <row r="102881" spans="1:11" x14ac:dyDescent="0.45">
      <c r="A102881" s="1" t="s">
        <v>3723</v>
      </c>
      <c r="B102881" s="1" t="s">
        <v>2713</v>
      </c>
      <c r="C102881" s="1" t="s">
        <v>112</v>
      </c>
      <c r="D102881" s="1" t="s">
        <v>2923</v>
      </c>
      <c r="E102881" s="1" t="s">
        <v>2732</v>
      </c>
      <c r="F102881" s="1" t="s">
        <v>26</v>
      </c>
      <c r="G102881">
        <v>112</v>
      </c>
      <c r="H102881" s="1" t="s">
        <v>20</v>
      </c>
      <c r="I102881">
        <v>2015</v>
      </c>
      <c r="J102881" s="1" t="s">
        <v>1255</v>
      </c>
      <c r="K102881">
        <v>618000</v>
      </c>
    </row>
    <row r="102882" spans="1:11" x14ac:dyDescent="0.45">
      <c r="A102882" s="1" t="s">
        <v>3723</v>
      </c>
      <c r="B102882" s="1" t="s">
        <v>2713</v>
      </c>
      <c r="C102882" s="1" t="s">
        <v>112</v>
      </c>
      <c r="D102882" s="1" t="s">
        <v>2466</v>
      </c>
      <c r="E102882" s="1" t="s">
        <v>2732</v>
      </c>
      <c r="F102882" s="1" t="s">
        <v>15</v>
      </c>
      <c r="G102882">
        <v>110</v>
      </c>
      <c r="H102882" s="1" t="s">
        <v>20</v>
      </c>
      <c r="I102882">
        <v>2001</v>
      </c>
      <c r="J102882" s="1" t="s">
        <v>1416</v>
      </c>
      <c r="K102882">
        <v>430000</v>
      </c>
    </row>
    <row r="102883" spans="1:11" x14ac:dyDescent="0.45">
      <c r="A102883" s="1" t="s">
        <v>3723</v>
      </c>
      <c r="B102883" s="1" t="s">
        <v>2713</v>
      </c>
      <c r="C102883" s="1" t="s">
        <v>112</v>
      </c>
      <c r="D102883" s="1" t="s">
        <v>2950</v>
      </c>
      <c r="E102883" s="1" t="s">
        <v>2732</v>
      </c>
      <c r="F102883" s="1" t="s">
        <v>46</v>
      </c>
      <c r="G102883">
        <v>112</v>
      </c>
      <c r="H102883" s="1" t="s">
        <v>20</v>
      </c>
      <c r="I102883">
        <v>2015</v>
      </c>
      <c r="J102883" s="1" t="s">
        <v>1255</v>
      </c>
      <c r="K102883">
        <v>635000</v>
      </c>
    </row>
    <row r="102884" spans="1:11" x14ac:dyDescent="0.45">
      <c r="A102884" s="1" t="s">
        <v>3723</v>
      </c>
      <c r="B102884" s="1" t="s">
        <v>2713</v>
      </c>
      <c r="C102884" s="1" t="s">
        <v>112</v>
      </c>
      <c r="D102884" s="1" t="s">
        <v>192</v>
      </c>
      <c r="E102884" s="1" t="s">
        <v>2753</v>
      </c>
      <c r="F102884" s="1" t="s">
        <v>26</v>
      </c>
      <c r="G102884">
        <v>110</v>
      </c>
      <c r="H102884" s="1" t="s">
        <v>20</v>
      </c>
      <c r="I102884">
        <v>2001</v>
      </c>
      <c r="J102884" s="1" t="s">
        <v>1399</v>
      </c>
      <c r="K102884">
        <v>480000</v>
      </c>
    </row>
    <row r="102885" spans="1:11" x14ac:dyDescent="0.45">
      <c r="A102885" s="1" t="s">
        <v>3723</v>
      </c>
      <c r="B102885" s="1" t="s">
        <v>2713</v>
      </c>
      <c r="C102885" s="1" t="s">
        <v>112</v>
      </c>
      <c r="D102885" s="1" t="s">
        <v>3467</v>
      </c>
      <c r="E102885" s="1" t="s">
        <v>2753</v>
      </c>
      <c r="F102885" s="1" t="s">
        <v>38</v>
      </c>
      <c r="G102885">
        <v>110</v>
      </c>
      <c r="H102885" s="1" t="s">
        <v>607</v>
      </c>
      <c r="I102885">
        <v>2003</v>
      </c>
      <c r="J102885" s="1" t="s">
        <v>500</v>
      </c>
      <c r="K102885">
        <v>491000</v>
      </c>
    </row>
    <row r="102886" spans="1:11" x14ac:dyDescent="0.45">
      <c r="A102886" s="1" t="s">
        <v>3723</v>
      </c>
      <c r="B102886" s="1" t="s">
        <v>2713</v>
      </c>
      <c r="C102886" s="1" t="s">
        <v>112</v>
      </c>
      <c r="D102886" s="1" t="s">
        <v>192</v>
      </c>
      <c r="E102886" s="1" t="s">
        <v>2753</v>
      </c>
      <c r="F102886" s="1" t="s">
        <v>46</v>
      </c>
      <c r="G102886">
        <v>110</v>
      </c>
      <c r="H102886" s="1" t="s">
        <v>20</v>
      </c>
      <c r="I102886">
        <v>2001</v>
      </c>
      <c r="J102886" s="1" t="s">
        <v>1399</v>
      </c>
      <c r="K102886">
        <v>468000</v>
      </c>
    </row>
    <row r="102887" spans="1:11" x14ac:dyDescent="0.45">
      <c r="A102887" s="1" t="s">
        <v>3723</v>
      </c>
      <c r="B102887" s="1" t="s">
        <v>2713</v>
      </c>
      <c r="C102887" s="1" t="s">
        <v>112</v>
      </c>
      <c r="D102887" s="1" t="s">
        <v>2050</v>
      </c>
      <c r="E102887" s="1" t="s">
        <v>2780</v>
      </c>
      <c r="F102887" s="1" t="s">
        <v>24</v>
      </c>
      <c r="G102887">
        <v>113</v>
      </c>
      <c r="H102887" s="1" t="s">
        <v>20</v>
      </c>
      <c r="I102887">
        <v>2017</v>
      </c>
      <c r="J102887" s="1" t="s">
        <v>2404</v>
      </c>
      <c r="K102887">
        <v>670000</v>
      </c>
    </row>
    <row r="102888" spans="1:11" x14ac:dyDescent="0.45">
      <c r="A102888" s="1" t="s">
        <v>3723</v>
      </c>
      <c r="B102888" s="1" t="s">
        <v>2713</v>
      </c>
      <c r="C102888" s="1" t="s">
        <v>112</v>
      </c>
      <c r="D102888" s="1" t="s">
        <v>3793</v>
      </c>
      <c r="E102888" s="1" t="s">
        <v>2780</v>
      </c>
      <c r="F102888" s="1" t="s">
        <v>38</v>
      </c>
      <c r="G102888">
        <v>112</v>
      </c>
      <c r="H102888" s="1" t="s">
        <v>20</v>
      </c>
      <c r="I102888">
        <v>2017</v>
      </c>
      <c r="J102888" s="1" t="s">
        <v>1367</v>
      </c>
      <c r="K102888">
        <v>698000</v>
      </c>
    </row>
    <row r="102889" spans="1:11" x14ac:dyDescent="0.45">
      <c r="A102889" s="1" t="s">
        <v>3723</v>
      </c>
      <c r="B102889" s="1" t="s">
        <v>2713</v>
      </c>
      <c r="C102889" s="1" t="s">
        <v>112</v>
      </c>
      <c r="D102889" s="1" t="s">
        <v>3793</v>
      </c>
      <c r="E102889" s="1" t="s">
        <v>2780</v>
      </c>
      <c r="F102889" s="1" t="s">
        <v>125</v>
      </c>
      <c r="G102889">
        <v>113</v>
      </c>
      <c r="H102889" s="1" t="s">
        <v>20</v>
      </c>
      <c r="I102889">
        <v>2017</v>
      </c>
      <c r="J102889" s="1" t="s">
        <v>1367</v>
      </c>
      <c r="K102889">
        <v>730000</v>
      </c>
    </row>
    <row r="102890" spans="1:11" x14ac:dyDescent="0.45">
      <c r="A102890" s="1" t="s">
        <v>3723</v>
      </c>
      <c r="B102890" s="1" t="s">
        <v>2713</v>
      </c>
      <c r="C102890" s="1" t="s">
        <v>112</v>
      </c>
      <c r="D102890" s="1" t="s">
        <v>3793</v>
      </c>
      <c r="E102890" s="1" t="s">
        <v>2780</v>
      </c>
      <c r="F102890" s="1" t="s">
        <v>26</v>
      </c>
      <c r="G102890">
        <v>112</v>
      </c>
      <c r="H102890" s="1" t="s">
        <v>20</v>
      </c>
      <c r="I102890">
        <v>2017</v>
      </c>
      <c r="J102890" s="1" t="s">
        <v>1367</v>
      </c>
      <c r="K102890">
        <v>720000</v>
      </c>
    </row>
    <row r="102891" spans="1:11" x14ac:dyDescent="0.45">
      <c r="A102891" s="1" t="s">
        <v>3723</v>
      </c>
      <c r="B102891" s="1" t="s">
        <v>2713</v>
      </c>
      <c r="C102891" s="1" t="s">
        <v>112</v>
      </c>
      <c r="D102891" s="1" t="s">
        <v>3793</v>
      </c>
      <c r="E102891" s="1" t="s">
        <v>2780</v>
      </c>
      <c r="F102891" s="1" t="s">
        <v>26</v>
      </c>
      <c r="G102891">
        <v>113</v>
      </c>
      <c r="H102891" s="1" t="s">
        <v>20</v>
      </c>
      <c r="I102891">
        <v>2017</v>
      </c>
      <c r="J102891" s="1" t="s">
        <v>1367</v>
      </c>
      <c r="K102891">
        <v>720000</v>
      </c>
    </row>
    <row r="102892" spans="1:11" x14ac:dyDescent="0.45">
      <c r="A102892" s="1" t="s">
        <v>3723</v>
      </c>
      <c r="B102892" s="1" t="s">
        <v>2713</v>
      </c>
      <c r="C102892" s="1" t="s">
        <v>112</v>
      </c>
      <c r="D102892" s="1" t="s">
        <v>1932</v>
      </c>
      <c r="E102892" s="1" t="s">
        <v>2827</v>
      </c>
      <c r="F102892" s="1" t="s">
        <v>24</v>
      </c>
      <c r="G102892">
        <v>113</v>
      </c>
      <c r="H102892" s="1" t="s">
        <v>607</v>
      </c>
      <c r="I102892">
        <v>2017</v>
      </c>
      <c r="J102892" s="1" t="s">
        <v>1367</v>
      </c>
      <c r="K102892">
        <v>580000</v>
      </c>
    </row>
    <row r="102893" spans="1:11" x14ac:dyDescent="0.45">
      <c r="A102893" s="1" t="s">
        <v>3723</v>
      </c>
      <c r="B102893" s="1" t="s">
        <v>2713</v>
      </c>
      <c r="C102893" s="1" t="s">
        <v>112</v>
      </c>
      <c r="D102893" s="1" t="s">
        <v>3641</v>
      </c>
      <c r="E102893" s="1" t="s">
        <v>2827</v>
      </c>
      <c r="F102893" s="1" t="s">
        <v>26</v>
      </c>
      <c r="G102893">
        <v>113</v>
      </c>
      <c r="H102893" s="1" t="s">
        <v>20</v>
      </c>
      <c r="I102893">
        <v>2016</v>
      </c>
      <c r="J102893" s="1" t="s">
        <v>1455</v>
      </c>
      <c r="K102893">
        <v>615888</v>
      </c>
    </row>
    <row r="102894" spans="1:11" x14ac:dyDescent="0.45">
      <c r="A102894" s="1" t="s">
        <v>3723</v>
      </c>
      <c r="B102894" s="1" t="s">
        <v>2713</v>
      </c>
      <c r="C102894" s="1" t="s">
        <v>112</v>
      </c>
      <c r="D102894" s="1" t="s">
        <v>3642</v>
      </c>
      <c r="E102894" s="1" t="s">
        <v>2827</v>
      </c>
      <c r="F102894" s="1" t="s">
        <v>15</v>
      </c>
      <c r="G102894">
        <v>113</v>
      </c>
      <c r="H102894" s="1" t="s">
        <v>20</v>
      </c>
      <c r="I102894">
        <v>2016</v>
      </c>
      <c r="J102894" s="1" t="s">
        <v>1454</v>
      </c>
      <c r="K102894">
        <v>555000</v>
      </c>
    </row>
    <row r="102895" spans="1:11" x14ac:dyDescent="0.45">
      <c r="A102895" s="1" t="s">
        <v>3723</v>
      </c>
      <c r="B102895" s="1" t="s">
        <v>2713</v>
      </c>
      <c r="C102895" s="1" t="s">
        <v>112</v>
      </c>
      <c r="D102895" s="1" t="s">
        <v>1932</v>
      </c>
      <c r="E102895" s="1" t="s">
        <v>2827</v>
      </c>
      <c r="F102895" s="1" t="s">
        <v>38</v>
      </c>
      <c r="G102895">
        <v>113</v>
      </c>
      <c r="H102895" s="1" t="s">
        <v>607</v>
      </c>
      <c r="I102895">
        <v>2017</v>
      </c>
      <c r="J102895" s="1" t="s">
        <v>1367</v>
      </c>
      <c r="K102895">
        <v>620000</v>
      </c>
    </row>
    <row r="102896" spans="1:11" x14ac:dyDescent="0.45">
      <c r="A102896" s="1" t="s">
        <v>3723</v>
      </c>
      <c r="B102896" s="1" t="s">
        <v>2713</v>
      </c>
      <c r="C102896" s="1" t="s">
        <v>112</v>
      </c>
      <c r="D102896" s="1" t="s">
        <v>1143</v>
      </c>
      <c r="E102896" s="1" t="s">
        <v>2827</v>
      </c>
      <c r="F102896" s="1" t="s">
        <v>15</v>
      </c>
      <c r="G102896">
        <v>110</v>
      </c>
      <c r="H102896" s="1" t="s">
        <v>20</v>
      </c>
      <c r="I102896">
        <v>2001</v>
      </c>
      <c r="J102896" s="1" t="s">
        <v>1416</v>
      </c>
      <c r="K102896">
        <v>450000</v>
      </c>
    </row>
    <row r="102897" spans="1:11" x14ac:dyDescent="0.45">
      <c r="A102897" s="1" t="s">
        <v>3723</v>
      </c>
      <c r="B102897" s="1" t="s">
        <v>2713</v>
      </c>
      <c r="C102897" s="1" t="s">
        <v>112</v>
      </c>
      <c r="D102897" s="1" t="s">
        <v>3641</v>
      </c>
      <c r="E102897" s="1" t="s">
        <v>2827</v>
      </c>
      <c r="F102897" s="1" t="s">
        <v>26</v>
      </c>
      <c r="G102897">
        <v>113</v>
      </c>
      <c r="H102897" s="1" t="s">
        <v>20</v>
      </c>
      <c r="I102897">
        <v>2016</v>
      </c>
      <c r="J102897" s="1" t="s">
        <v>1455</v>
      </c>
      <c r="K102897">
        <v>620000</v>
      </c>
    </row>
    <row r="102898" spans="1:11" x14ac:dyDescent="0.45">
      <c r="A102898" s="1" t="s">
        <v>3723</v>
      </c>
      <c r="B102898" s="1" t="s">
        <v>2713</v>
      </c>
      <c r="C102898" s="1" t="s">
        <v>112</v>
      </c>
      <c r="D102898" s="1" t="s">
        <v>1932</v>
      </c>
      <c r="E102898" s="1" t="s">
        <v>2827</v>
      </c>
      <c r="F102898" s="1" t="s">
        <v>26</v>
      </c>
      <c r="G102898">
        <v>113</v>
      </c>
      <c r="H102898" s="1" t="s">
        <v>607</v>
      </c>
      <c r="I102898">
        <v>2017</v>
      </c>
      <c r="J102898" s="1" t="s">
        <v>1367</v>
      </c>
      <c r="K102898">
        <v>668000</v>
      </c>
    </row>
    <row r="102899" spans="1:11" x14ac:dyDescent="0.45">
      <c r="A102899" s="1" t="s">
        <v>3723</v>
      </c>
      <c r="B102899" s="1" t="s">
        <v>2713</v>
      </c>
      <c r="C102899" s="1" t="s">
        <v>112</v>
      </c>
      <c r="D102899" s="1" t="s">
        <v>1932</v>
      </c>
      <c r="E102899" s="1" t="s">
        <v>2827</v>
      </c>
      <c r="F102899" s="1" t="s">
        <v>46</v>
      </c>
      <c r="G102899">
        <v>113</v>
      </c>
      <c r="H102899" s="1" t="s">
        <v>607</v>
      </c>
      <c r="I102899">
        <v>2017</v>
      </c>
      <c r="J102899" s="1" t="s">
        <v>1367</v>
      </c>
      <c r="K102899">
        <v>675000</v>
      </c>
    </row>
    <row r="102900" spans="1:11" x14ac:dyDescent="0.45">
      <c r="A102900" s="1" t="s">
        <v>3723</v>
      </c>
      <c r="B102900" s="1" t="s">
        <v>2713</v>
      </c>
      <c r="C102900" s="1" t="s">
        <v>112</v>
      </c>
      <c r="D102900" s="1" t="s">
        <v>3797</v>
      </c>
      <c r="E102900" s="1" t="s">
        <v>2778</v>
      </c>
      <c r="F102900" s="1" t="s">
        <v>26</v>
      </c>
      <c r="G102900">
        <v>112</v>
      </c>
      <c r="H102900" s="1" t="s">
        <v>607</v>
      </c>
      <c r="I102900">
        <v>2017</v>
      </c>
      <c r="J102900" s="1" t="s">
        <v>1402</v>
      </c>
      <c r="K102900">
        <v>762000</v>
      </c>
    </row>
    <row r="102901" spans="1:11" x14ac:dyDescent="0.45">
      <c r="A102901" s="1" t="s">
        <v>3723</v>
      </c>
      <c r="B102901" s="1" t="s">
        <v>2713</v>
      </c>
      <c r="C102901" s="1" t="s">
        <v>112</v>
      </c>
      <c r="D102901" s="1" t="s">
        <v>2398</v>
      </c>
      <c r="E102901" s="1" t="s">
        <v>2778</v>
      </c>
      <c r="F102901" s="1" t="s">
        <v>46</v>
      </c>
      <c r="G102901">
        <v>121</v>
      </c>
      <c r="H102901" s="1" t="s">
        <v>607</v>
      </c>
      <c r="I102901">
        <v>2012</v>
      </c>
      <c r="J102901" s="1" t="s">
        <v>1530</v>
      </c>
      <c r="K102901">
        <v>588888</v>
      </c>
    </row>
    <row r="102902" spans="1:11" x14ac:dyDescent="0.45">
      <c r="A102902" s="1" t="s">
        <v>3723</v>
      </c>
      <c r="B102902" s="1" t="s">
        <v>2713</v>
      </c>
      <c r="C102902" s="1" t="s">
        <v>112</v>
      </c>
      <c r="D102902" s="1" t="s">
        <v>3801</v>
      </c>
      <c r="E102902" s="1" t="s">
        <v>2778</v>
      </c>
      <c r="F102902" s="1" t="s">
        <v>26</v>
      </c>
      <c r="G102902">
        <v>121</v>
      </c>
      <c r="H102902" s="1" t="s">
        <v>20</v>
      </c>
      <c r="I102902">
        <v>2000</v>
      </c>
      <c r="J102902" s="1" t="s">
        <v>1040</v>
      </c>
      <c r="K102902">
        <v>510000</v>
      </c>
    </row>
    <row r="102903" spans="1:11" x14ac:dyDescent="0.45">
      <c r="A102903" s="1" t="s">
        <v>3723</v>
      </c>
      <c r="B102903" s="1" t="s">
        <v>2713</v>
      </c>
      <c r="C102903" s="1" t="s">
        <v>112</v>
      </c>
      <c r="D102903" s="1" t="s">
        <v>2978</v>
      </c>
      <c r="E102903" s="1" t="s">
        <v>2778</v>
      </c>
      <c r="F102903" s="1" t="s">
        <v>24</v>
      </c>
      <c r="G102903">
        <v>115</v>
      </c>
      <c r="H102903" s="1" t="s">
        <v>20</v>
      </c>
      <c r="I102903">
        <v>2000</v>
      </c>
      <c r="J102903" s="1" t="s">
        <v>863</v>
      </c>
      <c r="K102903">
        <v>430000</v>
      </c>
    </row>
    <row r="102904" spans="1:11" x14ac:dyDescent="0.45">
      <c r="A102904" s="1" t="s">
        <v>3723</v>
      </c>
      <c r="B102904" s="1" t="s">
        <v>2713</v>
      </c>
      <c r="C102904" s="1" t="s">
        <v>112</v>
      </c>
      <c r="D102904" s="1" t="s">
        <v>3644</v>
      </c>
      <c r="E102904" s="1" t="s">
        <v>2778</v>
      </c>
      <c r="F102904" s="1" t="s">
        <v>46</v>
      </c>
      <c r="G102904">
        <v>112</v>
      </c>
      <c r="H102904" s="1" t="s">
        <v>607</v>
      </c>
      <c r="I102904">
        <v>2017</v>
      </c>
      <c r="J102904" s="1" t="s">
        <v>1402</v>
      </c>
      <c r="K102904">
        <v>778000</v>
      </c>
    </row>
    <row r="102905" spans="1:11" x14ac:dyDescent="0.45">
      <c r="A102905" s="1" t="s">
        <v>3723</v>
      </c>
      <c r="B102905" s="1" t="s">
        <v>2713</v>
      </c>
      <c r="C102905" s="1" t="s">
        <v>112</v>
      </c>
      <c r="D102905" s="1" t="s">
        <v>2577</v>
      </c>
      <c r="E102905" s="1" t="s">
        <v>2778</v>
      </c>
      <c r="F102905" s="1" t="s">
        <v>38</v>
      </c>
      <c r="G102905">
        <v>110</v>
      </c>
      <c r="H102905" s="1" t="s">
        <v>20</v>
      </c>
      <c r="I102905">
        <v>2001</v>
      </c>
      <c r="J102905" s="1" t="s">
        <v>1276</v>
      </c>
      <c r="K102905">
        <v>508000</v>
      </c>
    </row>
    <row r="102906" spans="1:11" x14ac:dyDescent="0.45">
      <c r="A102906" s="1" t="s">
        <v>3723</v>
      </c>
      <c r="B102906" s="1" t="s">
        <v>2713</v>
      </c>
      <c r="C102906" s="1" t="s">
        <v>112</v>
      </c>
      <c r="D102906" s="1" t="s">
        <v>3789</v>
      </c>
      <c r="E102906" s="1" t="s">
        <v>2778</v>
      </c>
      <c r="F102906" s="1" t="s">
        <v>46</v>
      </c>
      <c r="G102906">
        <v>112</v>
      </c>
      <c r="H102906" s="1" t="s">
        <v>607</v>
      </c>
      <c r="I102906">
        <v>2017</v>
      </c>
      <c r="J102906" s="1" t="s">
        <v>1402</v>
      </c>
      <c r="K102906">
        <v>737000</v>
      </c>
    </row>
    <row r="102907" spans="1:11" x14ac:dyDescent="0.45">
      <c r="A102907" s="1" t="s">
        <v>3723</v>
      </c>
      <c r="B102907" s="1" t="s">
        <v>2713</v>
      </c>
      <c r="C102907" s="1" t="s">
        <v>112</v>
      </c>
      <c r="D102907" s="1" t="s">
        <v>2774</v>
      </c>
      <c r="E102907" s="1" t="s">
        <v>2735</v>
      </c>
      <c r="F102907" s="1" t="s">
        <v>26</v>
      </c>
      <c r="G102907">
        <v>122</v>
      </c>
      <c r="H102907" s="1" t="s">
        <v>20</v>
      </c>
      <c r="I102907">
        <v>1999</v>
      </c>
      <c r="J102907" s="1" t="s">
        <v>1126</v>
      </c>
      <c r="K102907">
        <v>525000</v>
      </c>
    </row>
    <row r="102908" spans="1:11" x14ac:dyDescent="0.45">
      <c r="A102908" s="1" t="s">
        <v>3723</v>
      </c>
      <c r="B102908" s="1" t="s">
        <v>2713</v>
      </c>
      <c r="C102908" s="1" t="s">
        <v>112</v>
      </c>
      <c r="D102908" s="1" t="s">
        <v>2862</v>
      </c>
      <c r="E102908" s="1" t="s">
        <v>2754</v>
      </c>
      <c r="F102908" s="1" t="s">
        <v>26</v>
      </c>
      <c r="G102908">
        <v>110</v>
      </c>
      <c r="H102908" s="1" t="s">
        <v>20</v>
      </c>
      <c r="I102908">
        <v>2001</v>
      </c>
      <c r="J102908" s="1" t="s">
        <v>1427</v>
      </c>
      <c r="K102908">
        <v>500000</v>
      </c>
    </row>
    <row r="102909" spans="1:11" x14ac:dyDescent="0.45">
      <c r="A102909" s="1" t="s">
        <v>3723</v>
      </c>
      <c r="B102909" s="1" t="s">
        <v>2713</v>
      </c>
      <c r="C102909" s="1" t="s">
        <v>112</v>
      </c>
      <c r="D102909" s="1" t="s">
        <v>2576</v>
      </c>
      <c r="E102909" s="1" t="s">
        <v>2754</v>
      </c>
      <c r="F102909" s="1" t="s">
        <v>125</v>
      </c>
      <c r="G102909">
        <v>110</v>
      </c>
      <c r="H102909" s="1" t="s">
        <v>20</v>
      </c>
      <c r="I102909">
        <v>2000</v>
      </c>
      <c r="J102909" s="1" t="s">
        <v>1441</v>
      </c>
      <c r="K102909">
        <v>500000</v>
      </c>
    </row>
    <row r="102910" spans="1:11" x14ac:dyDescent="0.45">
      <c r="A102910" s="1" t="s">
        <v>3723</v>
      </c>
      <c r="B102910" s="1" t="s">
        <v>2713</v>
      </c>
      <c r="C102910" s="1" t="s">
        <v>112</v>
      </c>
      <c r="D102910" s="1" t="s">
        <v>1148</v>
      </c>
      <c r="E102910" s="1" t="s">
        <v>2754</v>
      </c>
      <c r="F102910" s="1" t="s">
        <v>46</v>
      </c>
      <c r="G102910">
        <v>116</v>
      </c>
      <c r="H102910" s="1" t="s">
        <v>20</v>
      </c>
      <c r="I102910">
        <v>2000</v>
      </c>
      <c r="J102910" s="1" t="s">
        <v>1041</v>
      </c>
      <c r="K102910">
        <v>490000</v>
      </c>
    </row>
    <row r="102911" spans="1:11" x14ac:dyDescent="0.45">
      <c r="A102911" s="1" t="s">
        <v>3723</v>
      </c>
      <c r="B102911" s="1" t="s">
        <v>2713</v>
      </c>
      <c r="C102911" s="1" t="s">
        <v>112</v>
      </c>
      <c r="D102911" s="1" t="s">
        <v>449</v>
      </c>
      <c r="E102911" s="1" t="s">
        <v>2754</v>
      </c>
      <c r="F102911" s="1" t="s">
        <v>38</v>
      </c>
      <c r="G102911">
        <v>116</v>
      </c>
      <c r="H102911" s="1" t="s">
        <v>20</v>
      </c>
      <c r="I102911">
        <v>2000</v>
      </c>
      <c r="J102911" s="1" t="s">
        <v>974</v>
      </c>
      <c r="K102911">
        <v>515000</v>
      </c>
    </row>
    <row r="102912" spans="1:11" x14ac:dyDescent="0.45">
      <c r="A102912" s="1" t="s">
        <v>3723</v>
      </c>
      <c r="B102912" s="1" t="s">
        <v>2713</v>
      </c>
      <c r="C102912" s="1" t="s">
        <v>112</v>
      </c>
      <c r="D102912" s="1" t="s">
        <v>323</v>
      </c>
      <c r="E102912" s="1" t="s">
        <v>2754</v>
      </c>
      <c r="F102912" s="1" t="s">
        <v>24</v>
      </c>
      <c r="G102912">
        <v>116</v>
      </c>
      <c r="H102912" s="1" t="s">
        <v>20</v>
      </c>
      <c r="I102912">
        <v>2000</v>
      </c>
      <c r="J102912" s="1" t="s">
        <v>974</v>
      </c>
      <c r="K102912">
        <v>465000</v>
      </c>
    </row>
    <row r="102913" spans="1:11" x14ac:dyDescent="0.45">
      <c r="A102913" s="1" t="s">
        <v>3723</v>
      </c>
      <c r="B102913" s="1" t="s">
        <v>2713</v>
      </c>
      <c r="C102913" s="1" t="s">
        <v>112</v>
      </c>
      <c r="D102913" s="1" t="s">
        <v>2838</v>
      </c>
      <c r="E102913" s="1" t="s">
        <v>2728</v>
      </c>
      <c r="F102913" s="1" t="s">
        <v>26</v>
      </c>
      <c r="G102913">
        <v>110</v>
      </c>
      <c r="H102913" s="1" t="s">
        <v>20</v>
      </c>
      <c r="I102913">
        <v>2001</v>
      </c>
      <c r="J102913" s="1" t="s">
        <v>1415</v>
      </c>
      <c r="K102913">
        <v>520000</v>
      </c>
    </row>
    <row r="102914" spans="1:11" x14ac:dyDescent="0.45">
      <c r="A102914" s="1" t="s">
        <v>3723</v>
      </c>
      <c r="B102914" s="1" t="s">
        <v>2713</v>
      </c>
      <c r="C102914" s="1" t="s">
        <v>112</v>
      </c>
      <c r="D102914" s="1" t="s">
        <v>2902</v>
      </c>
      <c r="E102914" s="1" t="s">
        <v>2728</v>
      </c>
      <c r="F102914" s="1" t="s">
        <v>24</v>
      </c>
      <c r="G102914">
        <v>121</v>
      </c>
      <c r="H102914" s="1" t="s">
        <v>607</v>
      </c>
      <c r="I102914">
        <v>2001</v>
      </c>
      <c r="J102914" s="1" t="s">
        <v>1428</v>
      </c>
      <c r="K102914">
        <v>480000</v>
      </c>
    </row>
    <row r="102915" spans="1:11" x14ac:dyDescent="0.45">
      <c r="A102915" s="1" t="s">
        <v>3723</v>
      </c>
      <c r="B102915" s="1" t="s">
        <v>2713</v>
      </c>
      <c r="C102915" s="1" t="s">
        <v>112</v>
      </c>
      <c r="D102915" s="1" t="s">
        <v>1095</v>
      </c>
      <c r="E102915" s="1" t="s">
        <v>2728</v>
      </c>
      <c r="F102915" s="1" t="s">
        <v>24</v>
      </c>
      <c r="G102915">
        <v>110</v>
      </c>
      <c r="H102915" s="1" t="s">
        <v>20</v>
      </c>
      <c r="I102915">
        <v>2002</v>
      </c>
      <c r="J102915" s="1" t="s">
        <v>1452</v>
      </c>
      <c r="K102915">
        <v>482000</v>
      </c>
    </row>
    <row r="102916" spans="1:11" x14ac:dyDescent="0.45">
      <c r="A102916" s="1" t="s">
        <v>3723</v>
      </c>
      <c r="B102916" s="1" t="s">
        <v>2713</v>
      </c>
      <c r="C102916" s="1" t="s">
        <v>112</v>
      </c>
      <c r="D102916" s="1" t="s">
        <v>1614</v>
      </c>
      <c r="E102916" s="1" t="s">
        <v>2728</v>
      </c>
      <c r="F102916" s="1" t="s">
        <v>24</v>
      </c>
      <c r="G102916">
        <v>121</v>
      </c>
      <c r="H102916" s="1" t="s">
        <v>607</v>
      </c>
      <c r="I102916">
        <v>2001</v>
      </c>
      <c r="J102916" s="1" t="s">
        <v>1428</v>
      </c>
      <c r="K102916">
        <v>472000</v>
      </c>
    </row>
    <row r="102917" spans="1:11" x14ac:dyDescent="0.45">
      <c r="A102917" s="1" t="s">
        <v>3723</v>
      </c>
      <c r="B102917" s="1" t="s">
        <v>2713</v>
      </c>
      <c r="C102917" s="1" t="s">
        <v>112</v>
      </c>
      <c r="D102917" s="1" t="s">
        <v>3011</v>
      </c>
      <c r="E102917" s="1" t="s">
        <v>2728</v>
      </c>
      <c r="F102917" s="1" t="s">
        <v>38</v>
      </c>
      <c r="G102917">
        <v>114</v>
      </c>
      <c r="H102917" s="1" t="s">
        <v>607</v>
      </c>
      <c r="I102917">
        <v>2001</v>
      </c>
      <c r="J102917" s="1" t="s">
        <v>1428</v>
      </c>
      <c r="K102917">
        <v>465000</v>
      </c>
    </row>
    <row r="102918" spans="1:11" x14ac:dyDescent="0.45">
      <c r="A102918" s="1" t="s">
        <v>3723</v>
      </c>
      <c r="B102918" s="1" t="s">
        <v>2713</v>
      </c>
      <c r="C102918" s="1" t="s">
        <v>112</v>
      </c>
      <c r="D102918" s="1" t="s">
        <v>2868</v>
      </c>
      <c r="E102918" s="1" t="s">
        <v>2728</v>
      </c>
      <c r="F102918" s="1" t="s">
        <v>24</v>
      </c>
      <c r="G102918">
        <v>113</v>
      </c>
      <c r="H102918" s="1" t="s">
        <v>607</v>
      </c>
      <c r="I102918">
        <v>2001</v>
      </c>
      <c r="J102918" s="1" t="s">
        <v>1428</v>
      </c>
      <c r="K102918">
        <v>468000</v>
      </c>
    </row>
    <row r="102919" spans="1:11" x14ac:dyDescent="0.45">
      <c r="A102919" s="1" t="s">
        <v>3723</v>
      </c>
      <c r="B102919" s="1" t="s">
        <v>2713</v>
      </c>
      <c r="C102919" s="1" t="s">
        <v>112</v>
      </c>
      <c r="D102919" s="1" t="s">
        <v>2830</v>
      </c>
      <c r="E102919" s="1" t="s">
        <v>2728</v>
      </c>
      <c r="F102919" s="1" t="s">
        <v>46</v>
      </c>
      <c r="G102919">
        <v>114</v>
      </c>
      <c r="H102919" s="1" t="s">
        <v>607</v>
      </c>
      <c r="I102919">
        <v>2001</v>
      </c>
      <c r="J102919" s="1" t="s">
        <v>1428</v>
      </c>
      <c r="K102919">
        <v>468000</v>
      </c>
    </row>
    <row r="102920" spans="1:11" x14ac:dyDescent="0.45">
      <c r="A102920" s="1" t="s">
        <v>3723</v>
      </c>
      <c r="B102920" s="1" t="s">
        <v>2713</v>
      </c>
      <c r="C102920" s="1" t="s">
        <v>112</v>
      </c>
      <c r="D102920" s="1" t="s">
        <v>3664</v>
      </c>
      <c r="E102920" s="1" t="s">
        <v>2745</v>
      </c>
      <c r="F102920" s="1" t="s">
        <v>26</v>
      </c>
      <c r="G102920">
        <v>121</v>
      </c>
      <c r="H102920" s="1" t="s">
        <v>20</v>
      </c>
      <c r="I102920">
        <v>2000</v>
      </c>
      <c r="J102920" s="1" t="s">
        <v>1040</v>
      </c>
      <c r="K102920">
        <v>500000</v>
      </c>
    </row>
    <row r="102921" spans="1:11" x14ac:dyDescent="0.45">
      <c r="A102921" s="1" t="s">
        <v>3723</v>
      </c>
      <c r="B102921" s="1" t="s">
        <v>2713</v>
      </c>
      <c r="C102921" s="1" t="s">
        <v>112</v>
      </c>
      <c r="D102921" s="1" t="s">
        <v>1934</v>
      </c>
      <c r="E102921" s="1" t="s">
        <v>2745</v>
      </c>
      <c r="F102921" s="1" t="s">
        <v>26</v>
      </c>
      <c r="G102921">
        <v>123</v>
      </c>
      <c r="H102921" s="1" t="s">
        <v>20</v>
      </c>
      <c r="I102921">
        <v>1999</v>
      </c>
      <c r="J102921" s="1" t="s">
        <v>1105</v>
      </c>
      <c r="K102921">
        <v>500000</v>
      </c>
    </row>
    <row r="102922" spans="1:11" x14ac:dyDescent="0.45">
      <c r="A102922" s="1" t="s">
        <v>3723</v>
      </c>
      <c r="B102922" s="1" t="s">
        <v>2713</v>
      </c>
      <c r="C102922" s="1" t="s">
        <v>112</v>
      </c>
      <c r="D102922" s="1" t="s">
        <v>939</v>
      </c>
      <c r="E102922" s="1" t="s">
        <v>2745</v>
      </c>
      <c r="F102922" s="1" t="s">
        <v>24</v>
      </c>
      <c r="G102922">
        <v>122</v>
      </c>
      <c r="H102922" s="1" t="s">
        <v>20</v>
      </c>
      <c r="I102922">
        <v>1999</v>
      </c>
      <c r="J102922" s="1" t="s">
        <v>1102</v>
      </c>
      <c r="K102922">
        <v>528000</v>
      </c>
    </row>
    <row r="102923" spans="1:11" x14ac:dyDescent="0.45">
      <c r="A102923" s="1" t="s">
        <v>3723</v>
      </c>
      <c r="B102923" s="1" t="s">
        <v>2713</v>
      </c>
      <c r="C102923" s="1" t="s">
        <v>112</v>
      </c>
      <c r="D102923" s="1" t="s">
        <v>249</v>
      </c>
      <c r="E102923" s="1" t="s">
        <v>2745</v>
      </c>
      <c r="F102923" s="1" t="s">
        <v>125</v>
      </c>
      <c r="G102923">
        <v>123</v>
      </c>
      <c r="H102923" s="1" t="s">
        <v>20</v>
      </c>
      <c r="I102923">
        <v>1999</v>
      </c>
      <c r="J102923" s="1" t="s">
        <v>1126</v>
      </c>
      <c r="K102923">
        <v>515000</v>
      </c>
    </row>
    <row r="102924" spans="1:11" x14ac:dyDescent="0.45">
      <c r="A102924" s="1" t="s">
        <v>3723</v>
      </c>
      <c r="B102924" s="1" t="s">
        <v>2713</v>
      </c>
      <c r="C102924" s="1" t="s">
        <v>112</v>
      </c>
      <c r="D102924" s="1" t="s">
        <v>3651</v>
      </c>
      <c r="E102924" s="1" t="s">
        <v>2734</v>
      </c>
      <c r="F102924" s="1" t="s">
        <v>26</v>
      </c>
      <c r="G102924">
        <v>112</v>
      </c>
      <c r="H102924" s="1" t="s">
        <v>20</v>
      </c>
      <c r="I102924">
        <v>2016</v>
      </c>
      <c r="J102924" s="1" t="s">
        <v>1201</v>
      </c>
      <c r="K102924">
        <v>642000</v>
      </c>
    </row>
    <row r="102925" spans="1:11" x14ac:dyDescent="0.45">
      <c r="A102925" s="1" t="s">
        <v>3723</v>
      </c>
      <c r="B102925" s="1" t="s">
        <v>2713</v>
      </c>
      <c r="C102925" s="1" t="s">
        <v>112</v>
      </c>
      <c r="D102925" s="1" t="s">
        <v>3649</v>
      </c>
      <c r="E102925" s="1" t="s">
        <v>2734</v>
      </c>
      <c r="F102925" s="1" t="s">
        <v>26</v>
      </c>
      <c r="G102925">
        <v>113</v>
      </c>
      <c r="H102925" s="1" t="s">
        <v>20</v>
      </c>
      <c r="I102925">
        <v>2016</v>
      </c>
      <c r="J102925" s="1" t="s">
        <v>1201</v>
      </c>
      <c r="K102925">
        <v>633000</v>
      </c>
    </row>
    <row r="102926" spans="1:11" x14ac:dyDescent="0.45">
      <c r="A102926" s="1" t="s">
        <v>3723</v>
      </c>
      <c r="B102926" s="1" t="s">
        <v>2713</v>
      </c>
      <c r="C102926" s="1" t="s">
        <v>112</v>
      </c>
      <c r="D102926" s="1" t="s">
        <v>3650</v>
      </c>
      <c r="E102926" s="1" t="s">
        <v>2734</v>
      </c>
      <c r="F102926" s="1" t="s">
        <v>24</v>
      </c>
      <c r="G102926">
        <v>113</v>
      </c>
      <c r="H102926" s="1" t="s">
        <v>20</v>
      </c>
      <c r="I102926">
        <v>2016</v>
      </c>
      <c r="J102926" s="1" t="s">
        <v>1201</v>
      </c>
      <c r="K102926">
        <v>545000</v>
      </c>
    </row>
    <row r="102927" spans="1:11" x14ac:dyDescent="0.45">
      <c r="A102927" s="1" t="s">
        <v>3723</v>
      </c>
      <c r="B102927" s="1" t="s">
        <v>2713</v>
      </c>
      <c r="C102927" s="1" t="s">
        <v>112</v>
      </c>
      <c r="D102927" s="1" t="s">
        <v>3653</v>
      </c>
      <c r="E102927" s="1" t="s">
        <v>2734</v>
      </c>
      <c r="F102927" s="1" t="s">
        <v>125</v>
      </c>
      <c r="G102927">
        <v>114</v>
      </c>
      <c r="H102927" s="1" t="s">
        <v>607</v>
      </c>
      <c r="I102927">
        <v>2004</v>
      </c>
      <c r="J102927" s="1" t="s">
        <v>262</v>
      </c>
      <c r="K102927">
        <v>535000</v>
      </c>
    </row>
    <row r="102928" spans="1:11" x14ac:dyDescent="0.45">
      <c r="A102928" s="1" t="s">
        <v>3723</v>
      </c>
      <c r="B102928" s="1" t="s">
        <v>2713</v>
      </c>
      <c r="C102928" s="1" t="s">
        <v>112</v>
      </c>
      <c r="D102928" s="1" t="s">
        <v>2757</v>
      </c>
      <c r="E102928" s="1" t="s">
        <v>2730</v>
      </c>
      <c r="F102928" s="1" t="s">
        <v>125</v>
      </c>
      <c r="G102928">
        <v>115</v>
      </c>
      <c r="H102928" s="1" t="s">
        <v>607</v>
      </c>
      <c r="I102928">
        <v>2004</v>
      </c>
      <c r="J102928" s="1" t="s">
        <v>1339</v>
      </c>
      <c r="K102928">
        <v>495000</v>
      </c>
    </row>
    <row r="102929" spans="1:11" x14ac:dyDescent="0.45">
      <c r="A102929" s="1" t="s">
        <v>3723</v>
      </c>
      <c r="B102929" s="1" t="s">
        <v>2713</v>
      </c>
      <c r="C102929" s="1" t="s">
        <v>112</v>
      </c>
      <c r="D102929" s="1" t="s">
        <v>2938</v>
      </c>
      <c r="E102929" s="1" t="s">
        <v>2730</v>
      </c>
      <c r="F102929" s="1" t="s">
        <v>24</v>
      </c>
      <c r="G102929">
        <v>115</v>
      </c>
      <c r="H102929" s="1" t="s">
        <v>607</v>
      </c>
      <c r="I102929">
        <v>2005</v>
      </c>
      <c r="J102929" s="1" t="s">
        <v>338</v>
      </c>
      <c r="K102929">
        <v>475000</v>
      </c>
    </row>
    <row r="102930" spans="1:11" x14ac:dyDescent="0.45">
      <c r="A102930" s="1" t="s">
        <v>3723</v>
      </c>
      <c r="B102930" s="1" t="s">
        <v>2713</v>
      </c>
      <c r="C102930" s="1" t="s">
        <v>112</v>
      </c>
      <c r="D102930" s="1" t="s">
        <v>1824</v>
      </c>
      <c r="E102930" s="1" t="s">
        <v>3631</v>
      </c>
      <c r="F102930" s="1" t="s">
        <v>208</v>
      </c>
      <c r="G102930">
        <v>113</v>
      </c>
      <c r="H102930" s="1" t="s">
        <v>20</v>
      </c>
      <c r="I102930">
        <v>2016</v>
      </c>
      <c r="J102930" s="1" t="s">
        <v>1460</v>
      </c>
      <c r="K102930">
        <v>610000</v>
      </c>
    </row>
    <row r="102931" spans="1:11" x14ac:dyDescent="0.45">
      <c r="A102931" s="1" t="s">
        <v>3723</v>
      </c>
      <c r="B102931" s="1" t="s">
        <v>2713</v>
      </c>
      <c r="C102931" s="1" t="s">
        <v>112</v>
      </c>
      <c r="D102931" s="1" t="s">
        <v>1824</v>
      </c>
      <c r="E102931" s="1" t="s">
        <v>3631</v>
      </c>
      <c r="F102931" s="1" t="s">
        <v>125</v>
      </c>
      <c r="G102931">
        <v>113</v>
      </c>
      <c r="H102931" s="1" t="s">
        <v>20</v>
      </c>
      <c r="I102931">
        <v>2016</v>
      </c>
      <c r="J102931" s="1" t="s">
        <v>1463</v>
      </c>
      <c r="K102931">
        <v>616000</v>
      </c>
    </row>
    <row r="102932" spans="1:11" x14ac:dyDescent="0.45">
      <c r="A102932" s="1" t="s">
        <v>3723</v>
      </c>
      <c r="B102932" s="1" t="s">
        <v>2713</v>
      </c>
      <c r="C102932" s="1" t="s">
        <v>112</v>
      </c>
      <c r="D102932" s="1" t="s">
        <v>3657</v>
      </c>
      <c r="E102932" s="1" t="s">
        <v>2715</v>
      </c>
      <c r="F102932" s="1" t="s">
        <v>46</v>
      </c>
      <c r="G102932">
        <v>113</v>
      </c>
      <c r="H102932" s="1" t="s">
        <v>20</v>
      </c>
      <c r="I102932">
        <v>2017</v>
      </c>
      <c r="J102932" s="1" t="s">
        <v>465</v>
      </c>
      <c r="K102932">
        <v>565000</v>
      </c>
    </row>
    <row r="102933" spans="1:11" x14ac:dyDescent="0.45">
      <c r="A102933" s="1" t="s">
        <v>3723</v>
      </c>
      <c r="B102933" s="1" t="s">
        <v>2713</v>
      </c>
      <c r="C102933" s="1" t="s">
        <v>112</v>
      </c>
      <c r="D102933" s="1" t="s">
        <v>3656</v>
      </c>
      <c r="E102933" s="1" t="s">
        <v>2715</v>
      </c>
      <c r="F102933" s="1" t="s">
        <v>125</v>
      </c>
      <c r="G102933">
        <v>113</v>
      </c>
      <c r="H102933" s="1" t="s">
        <v>20</v>
      </c>
      <c r="I102933">
        <v>2017</v>
      </c>
      <c r="J102933" s="1" t="s">
        <v>1402</v>
      </c>
      <c r="K102933">
        <v>608000</v>
      </c>
    </row>
    <row r="102934" spans="1:11" x14ac:dyDescent="0.45">
      <c r="A102934" s="1" t="s">
        <v>3723</v>
      </c>
      <c r="B102934" s="1" t="s">
        <v>2713</v>
      </c>
      <c r="C102934" s="1" t="s">
        <v>112</v>
      </c>
      <c r="D102934" s="1" t="s">
        <v>2440</v>
      </c>
      <c r="E102934" s="1" t="s">
        <v>2715</v>
      </c>
      <c r="F102934" s="1" t="s">
        <v>38</v>
      </c>
      <c r="G102934">
        <v>113</v>
      </c>
      <c r="H102934" s="1" t="s">
        <v>20</v>
      </c>
      <c r="I102934">
        <v>2017</v>
      </c>
      <c r="J102934" s="1" t="s">
        <v>1402</v>
      </c>
      <c r="K102934">
        <v>561000</v>
      </c>
    </row>
    <row r="102935" spans="1:11" x14ac:dyDescent="0.45">
      <c r="A102935" s="1" t="s">
        <v>3723</v>
      </c>
      <c r="B102935" s="1" t="s">
        <v>2713</v>
      </c>
      <c r="C102935" s="1" t="s">
        <v>112</v>
      </c>
      <c r="D102935" s="1" t="s">
        <v>2515</v>
      </c>
      <c r="E102935" s="1" t="s">
        <v>2715</v>
      </c>
      <c r="F102935" s="1" t="s">
        <v>38</v>
      </c>
      <c r="G102935">
        <v>113</v>
      </c>
      <c r="H102935" s="1" t="s">
        <v>20</v>
      </c>
      <c r="I102935">
        <v>2017</v>
      </c>
      <c r="J102935" s="1" t="s">
        <v>1402</v>
      </c>
      <c r="K102935">
        <v>568000</v>
      </c>
    </row>
    <row r="102936" spans="1:11" x14ac:dyDescent="0.45">
      <c r="A102936" s="1" t="s">
        <v>3723</v>
      </c>
      <c r="B102936" s="1" t="s">
        <v>2713</v>
      </c>
      <c r="C102936" s="1" t="s">
        <v>112</v>
      </c>
      <c r="D102936" s="1" t="s">
        <v>861</v>
      </c>
      <c r="E102936" s="1" t="s">
        <v>2715</v>
      </c>
      <c r="F102936" s="1" t="s">
        <v>38</v>
      </c>
      <c r="G102936">
        <v>116</v>
      </c>
      <c r="H102936" s="1" t="s">
        <v>20</v>
      </c>
      <c r="I102936">
        <v>1999</v>
      </c>
      <c r="J102936" s="1" t="s">
        <v>1127</v>
      </c>
      <c r="K102936">
        <v>470000</v>
      </c>
    </row>
    <row r="102937" spans="1:11" x14ac:dyDescent="0.45">
      <c r="A102937" s="1" t="s">
        <v>3723</v>
      </c>
      <c r="B102937" s="1" t="s">
        <v>2713</v>
      </c>
      <c r="C102937" s="1" t="s">
        <v>112</v>
      </c>
      <c r="D102937" s="1" t="s">
        <v>3658</v>
      </c>
      <c r="E102937" s="1" t="s">
        <v>2715</v>
      </c>
      <c r="F102937" s="1" t="s">
        <v>38</v>
      </c>
      <c r="G102937">
        <v>111</v>
      </c>
      <c r="H102937" s="1" t="s">
        <v>607</v>
      </c>
      <c r="I102937">
        <v>2003</v>
      </c>
      <c r="J102937" s="1" t="s">
        <v>1379</v>
      </c>
      <c r="K102937">
        <v>455000</v>
      </c>
    </row>
    <row r="102938" spans="1:11" x14ac:dyDescent="0.45">
      <c r="A102938" s="1" t="s">
        <v>3723</v>
      </c>
      <c r="B102938" s="1" t="s">
        <v>2713</v>
      </c>
      <c r="C102938" s="1" t="s">
        <v>112</v>
      </c>
      <c r="D102938" s="1" t="s">
        <v>2806</v>
      </c>
      <c r="E102938" s="1" t="s">
        <v>2720</v>
      </c>
      <c r="F102938" s="1" t="s">
        <v>38</v>
      </c>
      <c r="G102938">
        <v>115</v>
      </c>
      <c r="H102938" s="1" t="s">
        <v>20</v>
      </c>
      <c r="I102938">
        <v>2000</v>
      </c>
      <c r="J102938" s="1" t="s">
        <v>974</v>
      </c>
      <c r="K102938">
        <v>415000</v>
      </c>
    </row>
    <row r="102939" spans="1:11" x14ac:dyDescent="0.45">
      <c r="A102939" s="1" t="s">
        <v>3723</v>
      </c>
      <c r="B102939" s="1" t="s">
        <v>2713</v>
      </c>
      <c r="C102939" s="1" t="s">
        <v>112</v>
      </c>
      <c r="D102939" s="1" t="s">
        <v>2927</v>
      </c>
      <c r="E102939" s="1" t="s">
        <v>2720</v>
      </c>
      <c r="F102939" s="1" t="s">
        <v>15</v>
      </c>
      <c r="G102939">
        <v>114</v>
      </c>
      <c r="H102939" s="1" t="s">
        <v>20</v>
      </c>
      <c r="I102939">
        <v>2000</v>
      </c>
      <c r="J102939" s="1" t="s">
        <v>995</v>
      </c>
      <c r="K102939">
        <v>430000</v>
      </c>
    </row>
    <row r="102940" spans="1:11" x14ac:dyDescent="0.45">
      <c r="A102940" s="1" t="s">
        <v>3723</v>
      </c>
      <c r="B102940" s="1" t="s">
        <v>2713</v>
      </c>
      <c r="C102940" s="1" t="s">
        <v>112</v>
      </c>
      <c r="D102940" s="1" t="s">
        <v>2809</v>
      </c>
      <c r="E102940" s="1" t="s">
        <v>2720</v>
      </c>
      <c r="F102940" s="1" t="s">
        <v>46</v>
      </c>
      <c r="G102940">
        <v>115</v>
      </c>
      <c r="H102940" s="1" t="s">
        <v>20</v>
      </c>
      <c r="I102940">
        <v>2000</v>
      </c>
      <c r="J102940" s="1" t="s">
        <v>995</v>
      </c>
      <c r="K102940">
        <v>458000</v>
      </c>
    </row>
    <row r="102941" spans="1:11" x14ac:dyDescent="0.45">
      <c r="A102941" s="1" t="s">
        <v>3723</v>
      </c>
      <c r="B102941" s="1" t="s">
        <v>2713</v>
      </c>
      <c r="C102941" s="1" t="s">
        <v>112</v>
      </c>
      <c r="D102941" s="1" t="s">
        <v>3016</v>
      </c>
      <c r="E102941" s="1" t="s">
        <v>2720</v>
      </c>
      <c r="F102941" s="1" t="s">
        <v>46</v>
      </c>
      <c r="G102941">
        <v>109</v>
      </c>
      <c r="H102941" s="1" t="s">
        <v>20</v>
      </c>
      <c r="I102941">
        <v>2001</v>
      </c>
      <c r="J102941" s="1" t="s">
        <v>1427</v>
      </c>
      <c r="K102941">
        <v>490000</v>
      </c>
    </row>
    <row r="102942" spans="1:11" x14ac:dyDescent="0.45">
      <c r="A102942" s="1" t="s">
        <v>3723</v>
      </c>
      <c r="B102942" s="1" t="s">
        <v>2713</v>
      </c>
      <c r="C102942" s="1" t="s">
        <v>112</v>
      </c>
      <c r="D102942" s="1" t="s">
        <v>1013</v>
      </c>
      <c r="E102942" s="1" t="s">
        <v>2720</v>
      </c>
      <c r="F102942" s="1" t="s">
        <v>46</v>
      </c>
      <c r="G102942">
        <v>111</v>
      </c>
      <c r="H102942" s="1" t="s">
        <v>20</v>
      </c>
      <c r="I102942">
        <v>2001</v>
      </c>
      <c r="J102942" s="1" t="s">
        <v>1415</v>
      </c>
      <c r="K102942">
        <v>475000</v>
      </c>
    </row>
    <row r="102943" spans="1:11" x14ac:dyDescent="0.45">
      <c r="A102943" s="1" t="s">
        <v>3723</v>
      </c>
      <c r="B102943" s="1" t="s">
        <v>2713</v>
      </c>
      <c r="C102943" s="1" t="s">
        <v>112</v>
      </c>
      <c r="D102943" s="1" t="s">
        <v>2806</v>
      </c>
      <c r="E102943" s="1" t="s">
        <v>2720</v>
      </c>
      <c r="F102943" s="1" t="s">
        <v>26</v>
      </c>
      <c r="G102943">
        <v>115</v>
      </c>
      <c r="H102943" s="1" t="s">
        <v>20</v>
      </c>
      <c r="I102943">
        <v>2000</v>
      </c>
      <c r="J102943" s="1" t="s">
        <v>995</v>
      </c>
      <c r="K102943">
        <v>460000</v>
      </c>
    </row>
    <row r="102944" spans="1:11" x14ac:dyDescent="0.45">
      <c r="A102944" s="1" t="s">
        <v>3723</v>
      </c>
      <c r="B102944" s="1" t="s">
        <v>2713</v>
      </c>
      <c r="C102944" s="1" t="s">
        <v>112</v>
      </c>
      <c r="D102944" s="1" t="s">
        <v>2749</v>
      </c>
      <c r="E102944" s="1" t="s">
        <v>2720</v>
      </c>
      <c r="F102944" s="1" t="s">
        <v>26</v>
      </c>
      <c r="G102944">
        <v>110</v>
      </c>
      <c r="H102944" s="1" t="s">
        <v>20</v>
      </c>
      <c r="I102944">
        <v>2001</v>
      </c>
      <c r="J102944" s="1" t="s">
        <v>1441</v>
      </c>
      <c r="K102944">
        <v>450000</v>
      </c>
    </row>
    <row r="102945" spans="1:11" x14ac:dyDescent="0.45">
      <c r="A102945" s="1" t="s">
        <v>3723</v>
      </c>
      <c r="B102945" s="1" t="s">
        <v>2713</v>
      </c>
      <c r="C102945" s="1" t="s">
        <v>112</v>
      </c>
      <c r="D102945" s="1" t="s">
        <v>587</v>
      </c>
      <c r="E102945" s="1" t="s">
        <v>2726</v>
      </c>
      <c r="F102945" s="1" t="s">
        <v>15</v>
      </c>
      <c r="G102945">
        <v>121</v>
      </c>
      <c r="H102945" s="1" t="s">
        <v>20</v>
      </c>
      <c r="I102945">
        <v>1999</v>
      </c>
      <c r="J102945" s="1" t="s">
        <v>627</v>
      </c>
      <c r="K102945">
        <v>425000</v>
      </c>
    </row>
    <row r="102946" spans="1:11" x14ac:dyDescent="0.45">
      <c r="A102946" s="1" t="s">
        <v>3723</v>
      </c>
      <c r="B102946" s="1" t="s">
        <v>2713</v>
      </c>
      <c r="C102946" s="1" t="s">
        <v>112</v>
      </c>
      <c r="D102946" s="1" t="s">
        <v>261</v>
      </c>
      <c r="E102946" s="1" t="s">
        <v>2726</v>
      </c>
      <c r="F102946" s="1" t="s">
        <v>46</v>
      </c>
      <c r="G102946">
        <v>121</v>
      </c>
      <c r="H102946" s="1" t="s">
        <v>20</v>
      </c>
      <c r="I102946">
        <v>1999</v>
      </c>
      <c r="J102946" s="1" t="s">
        <v>601</v>
      </c>
      <c r="K102946">
        <v>470000</v>
      </c>
    </row>
    <row r="102947" spans="1:11" x14ac:dyDescent="0.45">
      <c r="A102947" s="1" t="s">
        <v>3723</v>
      </c>
      <c r="B102947" s="1" t="s">
        <v>2713</v>
      </c>
      <c r="C102947" s="1" t="s">
        <v>112</v>
      </c>
      <c r="D102947" s="1" t="s">
        <v>641</v>
      </c>
      <c r="E102947" s="1" t="s">
        <v>2726</v>
      </c>
      <c r="F102947" s="1" t="s">
        <v>24</v>
      </c>
      <c r="G102947">
        <v>120</v>
      </c>
      <c r="H102947" s="1" t="s">
        <v>20</v>
      </c>
      <c r="I102947">
        <v>1999</v>
      </c>
      <c r="J102947" s="1" t="s">
        <v>601</v>
      </c>
      <c r="K102947">
        <v>480000</v>
      </c>
    </row>
    <row r="102948" spans="1:11" x14ac:dyDescent="0.45">
      <c r="A102948" s="1" t="s">
        <v>3723</v>
      </c>
      <c r="B102948" s="1" t="s">
        <v>2713</v>
      </c>
      <c r="C102948" s="1" t="s">
        <v>112</v>
      </c>
      <c r="D102948" s="1" t="s">
        <v>520</v>
      </c>
      <c r="E102948" s="1" t="s">
        <v>2839</v>
      </c>
      <c r="F102948" s="1" t="s">
        <v>24</v>
      </c>
      <c r="G102948">
        <v>121</v>
      </c>
      <c r="H102948" s="1" t="s">
        <v>20</v>
      </c>
      <c r="I102948">
        <v>1998</v>
      </c>
      <c r="J102948" s="1" t="s">
        <v>781</v>
      </c>
      <c r="K102948">
        <v>485000</v>
      </c>
    </row>
    <row r="102949" spans="1:11" x14ac:dyDescent="0.45">
      <c r="A102949" s="1" t="s">
        <v>3723</v>
      </c>
      <c r="B102949" s="1" t="s">
        <v>2713</v>
      </c>
      <c r="C102949" s="1" t="s">
        <v>112</v>
      </c>
      <c r="D102949" s="1" t="s">
        <v>3659</v>
      </c>
      <c r="E102949" s="1" t="s">
        <v>2784</v>
      </c>
      <c r="F102949" s="1" t="s">
        <v>24</v>
      </c>
      <c r="G102949">
        <v>110</v>
      </c>
      <c r="H102949" s="1" t="s">
        <v>20</v>
      </c>
      <c r="I102949">
        <v>2001</v>
      </c>
      <c r="J102949" s="1" t="s">
        <v>1442</v>
      </c>
      <c r="K102949">
        <v>495000</v>
      </c>
    </row>
    <row r="102950" spans="1:11" x14ac:dyDescent="0.45">
      <c r="A102950" s="1" t="s">
        <v>3723</v>
      </c>
      <c r="B102950" s="1" t="s">
        <v>2713</v>
      </c>
      <c r="C102950" s="1" t="s">
        <v>112</v>
      </c>
      <c r="D102950" s="1" t="s">
        <v>2818</v>
      </c>
      <c r="E102950" s="1" t="s">
        <v>2748</v>
      </c>
      <c r="F102950" s="1" t="s">
        <v>38</v>
      </c>
      <c r="G102950">
        <v>110</v>
      </c>
      <c r="H102950" s="1" t="s">
        <v>20</v>
      </c>
      <c r="I102950">
        <v>2003</v>
      </c>
      <c r="J102950" s="1" t="s">
        <v>501</v>
      </c>
      <c r="K102950">
        <v>525000</v>
      </c>
    </row>
    <row r="102951" spans="1:11" x14ac:dyDescent="0.45">
      <c r="A102951" s="1" t="s">
        <v>3723</v>
      </c>
      <c r="B102951" s="1" t="s">
        <v>2713</v>
      </c>
      <c r="C102951" s="1" t="s">
        <v>112</v>
      </c>
      <c r="D102951" s="1" t="s">
        <v>2533</v>
      </c>
      <c r="E102951" s="1" t="s">
        <v>2748</v>
      </c>
      <c r="F102951" s="1" t="s">
        <v>24</v>
      </c>
      <c r="G102951">
        <v>110</v>
      </c>
      <c r="H102951" s="1" t="s">
        <v>20</v>
      </c>
      <c r="I102951">
        <v>2000</v>
      </c>
      <c r="J102951" s="1" t="s">
        <v>1414</v>
      </c>
      <c r="K102951">
        <v>511000</v>
      </c>
    </row>
    <row r="102952" spans="1:11" x14ac:dyDescent="0.45">
      <c r="A102952" s="1" t="s">
        <v>3723</v>
      </c>
      <c r="B102952" s="1" t="s">
        <v>2713</v>
      </c>
      <c r="C102952" s="1" t="s">
        <v>112</v>
      </c>
      <c r="D102952" s="1" t="s">
        <v>2953</v>
      </c>
      <c r="E102952" s="1" t="s">
        <v>2748</v>
      </c>
      <c r="F102952" s="1" t="s">
        <v>15</v>
      </c>
      <c r="G102952">
        <v>110</v>
      </c>
      <c r="H102952" s="1" t="s">
        <v>20</v>
      </c>
      <c r="I102952">
        <v>2003</v>
      </c>
      <c r="J102952" s="1" t="s">
        <v>676</v>
      </c>
      <c r="K102952">
        <v>445000</v>
      </c>
    </row>
    <row r="102953" spans="1:11" x14ac:dyDescent="0.45">
      <c r="A102953" s="1" t="s">
        <v>3723</v>
      </c>
      <c r="B102953" s="1" t="s">
        <v>2713</v>
      </c>
      <c r="C102953" s="1" t="s">
        <v>112</v>
      </c>
      <c r="D102953" s="1" t="s">
        <v>2764</v>
      </c>
      <c r="E102953" s="1" t="s">
        <v>2717</v>
      </c>
      <c r="F102953" s="1" t="s">
        <v>38</v>
      </c>
      <c r="G102953">
        <v>113</v>
      </c>
      <c r="H102953" s="1" t="s">
        <v>20</v>
      </c>
      <c r="I102953">
        <v>2014</v>
      </c>
      <c r="J102953" s="1" t="s">
        <v>357</v>
      </c>
      <c r="K102953">
        <v>580000</v>
      </c>
    </row>
    <row r="102954" spans="1:11" x14ac:dyDescent="0.45">
      <c r="A102954" s="1" t="s">
        <v>3723</v>
      </c>
      <c r="B102954" s="1" t="s">
        <v>2713</v>
      </c>
      <c r="C102954" s="1" t="s">
        <v>112</v>
      </c>
      <c r="D102954" s="1" t="s">
        <v>3660</v>
      </c>
      <c r="E102954" s="1" t="s">
        <v>2717</v>
      </c>
      <c r="F102954" s="1" t="s">
        <v>208</v>
      </c>
      <c r="G102954">
        <v>113</v>
      </c>
      <c r="H102954" s="1" t="s">
        <v>20</v>
      </c>
      <c r="I102954">
        <v>2016</v>
      </c>
      <c r="J102954" s="1" t="s">
        <v>1463</v>
      </c>
      <c r="K102954">
        <v>606888</v>
      </c>
    </row>
    <row r="102955" spans="1:11" x14ac:dyDescent="0.45">
      <c r="A102955" s="1" t="s">
        <v>3723</v>
      </c>
      <c r="B102955" s="1" t="s">
        <v>2713</v>
      </c>
      <c r="C102955" s="1" t="s">
        <v>274</v>
      </c>
      <c r="D102955" s="1" t="s">
        <v>2510</v>
      </c>
      <c r="E102955" s="1" t="s">
        <v>2787</v>
      </c>
      <c r="F102955" s="1" t="s">
        <v>26</v>
      </c>
      <c r="G102955">
        <v>130</v>
      </c>
      <c r="H102955" s="1" t="s">
        <v>607</v>
      </c>
      <c r="I102955">
        <v>2002</v>
      </c>
      <c r="J102955" s="1" t="s">
        <v>868</v>
      </c>
      <c r="K102955">
        <v>530000</v>
      </c>
    </row>
    <row r="102956" spans="1:11" x14ac:dyDescent="0.45">
      <c r="A102956" s="1" t="s">
        <v>3723</v>
      </c>
      <c r="B102956" s="1" t="s">
        <v>2713</v>
      </c>
      <c r="C102956" s="1" t="s">
        <v>274</v>
      </c>
      <c r="D102956" s="1" t="s">
        <v>2510</v>
      </c>
      <c r="E102956" s="1" t="s">
        <v>2787</v>
      </c>
      <c r="F102956" s="1" t="s">
        <v>26</v>
      </c>
      <c r="G102956">
        <v>127</v>
      </c>
      <c r="H102956" s="1" t="s">
        <v>607</v>
      </c>
      <c r="I102956">
        <v>2002</v>
      </c>
      <c r="J102956" s="1" t="s">
        <v>868</v>
      </c>
      <c r="K102956">
        <v>610000</v>
      </c>
    </row>
    <row r="102957" spans="1:11" x14ac:dyDescent="0.45">
      <c r="A102957" s="1" t="s">
        <v>3723</v>
      </c>
      <c r="B102957" s="1" t="s">
        <v>2713</v>
      </c>
      <c r="C102957" s="1" t="s">
        <v>274</v>
      </c>
      <c r="D102957" s="1" t="s">
        <v>3024</v>
      </c>
      <c r="E102957" s="1" t="s">
        <v>2753</v>
      </c>
      <c r="F102957" s="1" t="s">
        <v>24</v>
      </c>
      <c r="G102957">
        <v>125</v>
      </c>
      <c r="H102957" s="1" t="s">
        <v>607</v>
      </c>
      <c r="I102957">
        <v>2003</v>
      </c>
      <c r="J102957" s="1" t="s">
        <v>676</v>
      </c>
      <c r="K102957">
        <v>570000</v>
      </c>
    </row>
    <row r="102958" spans="1:11" x14ac:dyDescent="0.45">
      <c r="A102958" s="1" t="s">
        <v>3723</v>
      </c>
      <c r="B102958" s="1" t="s">
        <v>2713</v>
      </c>
      <c r="C102958" s="1" t="s">
        <v>274</v>
      </c>
      <c r="D102958" s="1" t="s">
        <v>371</v>
      </c>
      <c r="E102958" s="1" t="s">
        <v>2753</v>
      </c>
      <c r="F102958" s="1" t="s">
        <v>125</v>
      </c>
      <c r="G102958">
        <v>125</v>
      </c>
      <c r="H102958" s="1" t="s">
        <v>278</v>
      </c>
      <c r="I102958">
        <v>2001</v>
      </c>
      <c r="J102958" s="1" t="s">
        <v>1399</v>
      </c>
      <c r="K102958">
        <v>610000</v>
      </c>
    </row>
    <row r="102959" spans="1:11" x14ac:dyDescent="0.45">
      <c r="A102959" s="1" t="s">
        <v>3723</v>
      </c>
      <c r="B102959" s="1" t="s">
        <v>2713</v>
      </c>
      <c r="C102959" s="1" t="s">
        <v>274</v>
      </c>
      <c r="D102959" s="1" t="s">
        <v>2459</v>
      </c>
      <c r="E102959" s="1" t="s">
        <v>2735</v>
      </c>
      <c r="F102959" s="1" t="s">
        <v>24</v>
      </c>
      <c r="G102959">
        <v>143</v>
      </c>
      <c r="H102959" s="1" t="s">
        <v>278</v>
      </c>
      <c r="I102959">
        <v>1999</v>
      </c>
      <c r="J102959" s="1" t="s">
        <v>1155</v>
      </c>
      <c r="K102959">
        <v>680000</v>
      </c>
    </row>
    <row r="102960" spans="1:11" x14ac:dyDescent="0.45">
      <c r="A102960" s="1" t="s">
        <v>3723</v>
      </c>
      <c r="B102960" s="1" t="s">
        <v>2713</v>
      </c>
      <c r="C102960" s="1" t="s">
        <v>274</v>
      </c>
      <c r="D102960" s="1" t="s">
        <v>2830</v>
      </c>
      <c r="E102960" s="1" t="s">
        <v>2728</v>
      </c>
      <c r="F102960" s="1" t="s">
        <v>24</v>
      </c>
      <c r="G102960">
        <v>134</v>
      </c>
      <c r="H102960" s="1" t="s">
        <v>607</v>
      </c>
      <c r="I102960">
        <v>2001</v>
      </c>
      <c r="J102960" s="1" t="s">
        <v>1428</v>
      </c>
      <c r="K102960">
        <v>565000</v>
      </c>
    </row>
    <row r="102961" spans="1:11" x14ac:dyDescent="0.45">
      <c r="A102961" s="1" t="s">
        <v>3723</v>
      </c>
      <c r="B102961" s="1" t="s">
        <v>2713</v>
      </c>
      <c r="C102961" s="1" t="s">
        <v>274</v>
      </c>
      <c r="D102961" s="1" t="s">
        <v>3027</v>
      </c>
      <c r="E102961" s="1" t="s">
        <v>2728</v>
      </c>
      <c r="F102961" s="1" t="s">
        <v>26</v>
      </c>
      <c r="G102961">
        <v>131</v>
      </c>
      <c r="H102961" s="1" t="s">
        <v>278</v>
      </c>
      <c r="I102961">
        <v>2000</v>
      </c>
      <c r="J102961" s="1" t="s">
        <v>995</v>
      </c>
      <c r="K102961">
        <v>665000</v>
      </c>
    </row>
    <row r="102962" spans="1:11" x14ac:dyDescent="0.45">
      <c r="A102962" s="1" t="s">
        <v>3723</v>
      </c>
      <c r="B102962" s="1" t="s">
        <v>2713</v>
      </c>
      <c r="C102962" s="1" t="s">
        <v>274</v>
      </c>
      <c r="D102962" s="1" t="s">
        <v>3673</v>
      </c>
      <c r="E102962" s="1" t="s">
        <v>2720</v>
      </c>
      <c r="F102962" s="1" t="s">
        <v>125</v>
      </c>
      <c r="G102962">
        <v>131</v>
      </c>
      <c r="H102962" s="1" t="s">
        <v>278</v>
      </c>
      <c r="I102962">
        <v>2000</v>
      </c>
      <c r="J102962" s="1" t="s">
        <v>995</v>
      </c>
      <c r="K102962">
        <v>580000</v>
      </c>
    </row>
    <row r="102963" spans="1:11" x14ac:dyDescent="0.45">
      <c r="A102963" s="1" t="s">
        <v>3723</v>
      </c>
      <c r="B102963" s="1" t="s">
        <v>2713</v>
      </c>
      <c r="C102963" s="1" t="s">
        <v>274</v>
      </c>
      <c r="D102963" s="1" t="s">
        <v>3674</v>
      </c>
      <c r="E102963" s="1" t="s">
        <v>2720</v>
      </c>
      <c r="F102963" s="1" t="s">
        <v>15</v>
      </c>
      <c r="G102963">
        <v>129</v>
      </c>
      <c r="H102963" s="1" t="s">
        <v>278</v>
      </c>
      <c r="I102963">
        <v>2000</v>
      </c>
      <c r="J102963" s="1" t="s">
        <v>995</v>
      </c>
      <c r="K102963">
        <v>538000</v>
      </c>
    </row>
    <row r="102964" spans="1:11" x14ac:dyDescent="0.45">
      <c r="A102964" s="1" t="s">
        <v>3723</v>
      </c>
      <c r="B102964" s="1" t="s">
        <v>2713</v>
      </c>
      <c r="C102964" s="1" t="s">
        <v>274</v>
      </c>
      <c r="D102964" s="1" t="s">
        <v>731</v>
      </c>
      <c r="E102964" s="1" t="s">
        <v>2726</v>
      </c>
      <c r="F102964" s="1" t="s">
        <v>26</v>
      </c>
      <c r="G102964">
        <v>140</v>
      </c>
      <c r="H102964" s="1" t="s">
        <v>278</v>
      </c>
      <c r="I102964">
        <v>1999</v>
      </c>
      <c r="J102964" s="1" t="s">
        <v>746</v>
      </c>
      <c r="K102964">
        <v>680000</v>
      </c>
    </row>
    <row r="102965" spans="1:11" x14ac:dyDescent="0.45">
      <c r="A102965" s="1" t="s">
        <v>3723</v>
      </c>
      <c r="B102965" s="1" t="s">
        <v>2713</v>
      </c>
      <c r="C102965" s="1" t="s">
        <v>274</v>
      </c>
      <c r="D102965" s="1" t="s">
        <v>247</v>
      </c>
      <c r="E102965" s="1" t="s">
        <v>2839</v>
      </c>
      <c r="F102965" s="1" t="s">
        <v>26</v>
      </c>
      <c r="G102965">
        <v>145</v>
      </c>
      <c r="H102965" s="1" t="s">
        <v>618</v>
      </c>
      <c r="I102965">
        <v>1999</v>
      </c>
      <c r="J102965" s="1" t="s">
        <v>714</v>
      </c>
      <c r="K102965">
        <v>756888</v>
      </c>
    </row>
    <row r="102966" spans="1:11" x14ac:dyDescent="0.45">
      <c r="A102966" s="1" t="s">
        <v>3723</v>
      </c>
      <c r="B102966" s="1" t="s">
        <v>2713</v>
      </c>
      <c r="C102966" s="1" t="s">
        <v>274</v>
      </c>
      <c r="D102966" s="1" t="s">
        <v>2889</v>
      </c>
      <c r="E102966" s="1" t="s">
        <v>2748</v>
      </c>
      <c r="F102966" s="1" t="s">
        <v>26</v>
      </c>
      <c r="G102966">
        <v>125</v>
      </c>
      <c r="H102966" s="1" t="s">
        <v>278</v>
      </c>
      <c r="I102966">
        <v>2002</v>
      </c>
      <c r="J102966" s="1" t="s">
        <v>1372</v>
      </c>
      <c r="K102966">
        <v>648000</v>
      </c>
    </row>
    <row r="102967" spans="1:11" x14ac:dyDescent="0.45">
      <c r="A102967" s="1" t="s">
        <v>3723</v>
      </c>
      <c r="B102967" s="1" t="s">
        <v>3029</v>
      </c>
      <c r="C102967" s="1" t="s">
        <v>12</v>
      </c>
      <c r="D102967" s="1" t="s">
        <v>608</v>
      </c>
      <c r="E102967" s="1" t="s">
        <v>3030</v>
      </c>
      <c r="F102967" s="1" t="s">
        <v>26</v>
      </c>
      <c r="G102967">
        <v>64</v>
      </c>
      <c r="H102967" s="1" t="s">
        <v>20</v>
      </c>
      <c r="I102967">
        <v>1978</v>
      </c>
      <c r="J102967" s="1" t="s">
        <v>358</v>
      </c>
      <c r="K102967">
        <v>345000</v>
      </c>
    </row>
    <row r="102968" spans="1:11" x14ac:dyDescent="0.45">
      <c r="A102968" s="1" t="s">
        <v>3723</v>
      </c>
      <c r="B102968" s="1" t="s">
        <v>3029</v>
      </c>
      <c r="C102968" s="1" t="s">
        <v>12</v>
      </c>
      <c r="D102968" s="1" t="s">
        <v>642</v>
      </c>
      <c r="E102968" s="1" t="s">
        <v>3030</v>
      </c>
      <c r="F102968" s="1" t="s">
        <v>38</v>
      </c>
      <c r="G102968">
        <v>64</v>
      </c>
      <c r="H102968" s="1" t="s">
        <v>20</v>
      </c>
      <c r="I102968">
        <v>1978</v>
      </c>
      <c r="J102968" s="1" t="s">
        <v>358</v>
      </c>
      <c r="K102968">
        <v>328000</v>
      </c>
    </row>
    <row r="102969" spans="1:11" x14ac:dyDescent="0.45">
      <c r="A102969" s="1" t="s">
        <v>3723</v>
      </c>
      <c r="B102969" s="1" t="s">
        <v>3029</v>
      </c>
      <c r="C102969" s="1" t="s">
        <v>12</v>
      </c>
      <c r="D102969" s="1" t="s">
        <v>642</v>
      </c>
      <c r="E102969" s="1" t="s">
        <v>3030</v>
      </c>
      <c r="F102969" s="1" t="s">
        <v>46</v>
      </c>
      <c r="G102969">
        <v>64</v>
      </c>
      <c r="H102969" s="1" t="s">
        <v>20</v>
      </c>
      <c r="I102969">
        <v>1978</v>
      </c>
      <c r="J102969" s="1" t="s">
        <v>358</v>
      </c>
      <c r="K102969">
        <v>330000</v>
      </c>
    </row>
    <row r="102970" spans="1:11" x14ac:dyDescent="0.45">
      <c r="A102970" s="1" t="s">
        <v>3723</v>
      </c>
      <c r="B102970" s="1" t="s">
        <v>3029</v>
      </c>
      <c r="C102970" s="1" t="s">
        <v>12</v>
      </c>
      <c r="D102970" s="1" t="s">
        <v>608</v>
      </c>
      <c r="E102970" s="1" t="s">
        <v>3030</v>
      </c>
      <c r="F102970" s="1" t="s">
        <v>24</v>
      </c>
      <c r="G102970">
        <v>64</v>
      </c>
      <c r="H102970" s="1" t="s">
        <v>20</v>
      </c>
      <c r="I102970">
        <v>1978</v>
      </c>
      <c r="J102970" s="1" t="s">
        <v>358</v>
      </c>
      <c r="K102970">
        <v>325000</v>
      </c>
    </row>
    <row r="102971" spans="1:11" x14ac:dyDescent="0.45">
      <c r="A102971" s="1" t="s">
        <v>3723</v>
      </c>
      <c r="B102971" s="1" t="s">
        <v>3029</v>
      </c>
      <c r="C102971" s="1" t="s">
        <v>12</v>
      </c>
      <c r="D102971" s="1" t="s">
        <v>202</v>
      </c>
      <c r="E102971" s="1" t="s">
        <v>3036</v>
      </c>
      <c r="F102971" s="1" t="s">
        <v>24</v>
      </c>
      <c r="G102971">
        <v>67</v>
      </c>
      <c r="H102971" s="1" t="s">
        <v>16</v>
      </c>
      <c r="I102971">
        <v>1985</v>
      </c>
      <c r="J102971" s="1" t="s">
        <v>899</v>
      </c>
      <c r="K102971">
        <v>388000</v>
      </c>
    </row>
    <row r="102972" spans="1:11" x14ac:dyDescent="0.45">
      <c r="A102972" s="1" t="s">
        <v>3723</v>
      </c>
      <c r="B102972" s="1" t="s">
        <v>3029</v>
      </c>
      <c r="C102972" s="1" t="s">
        <v>12</v>
      </c>
      <c r="D102972" s="1" t="s">
        <v>345</v>
      </c>
      <c r="E102972" s="1" t="s">
        <v>3032</v>
      </c>
      <c r="F102972" s="1" t="s">
        <v>38</v>
      </c>
      <c r="G102972">
        <v>67</v>
      </c>
      <c r="H102972" s="1" t="s">
        <v>16</v>
      </c>
      <c r="I102972">
        <v>1984</v>
      </c>
      <c r="J102972" s="1" t="s">
        <v>725</v>
      </c>
      <c r="K102972">
        <v>350000</v>
      </c>
    </row>
    <row r="102973" spans="1:11" x14ac:dyDescent="0.45">
      <c r="A102973" s="1" t="s">
        <v>3723</v>
      </c>
      <c r="B102973" s="1" t="s">
        <v>3029</v>
      </c>
      <c r="C102973" s="1" t="s">
        <v>12</v>
      </c>
      <c r="D102973" s="1" t="s">
        <v>980</v>
      </c>
      <c r="E102973" s="1" t="s">
        <v>3032</v>
      </c>
      <c r="F102973" s="1" t="s">
        <v>38</v>
      </c>
      <c r="G102973">
        <v>67</v>
      </c>
      <c r="H102973" s="1" t="s">
        <v>16</v>
      </c>
      <c r="I102973">
        <v>1985</v>
      </c>
      <c r="J102973" s="1" t="s">
        <v>432</v>
      </c>
      <c r="K102973">
        <v>318000</v>
      </c>
    </row>
    <row r="102974" spans="1:11" x14ac:dyDescent="0.45">
      <c r="A102974" s="1" t="s">
        <v>3723</v>
      </c>
      <c r="B102974" s="1" t="s">
        <v>3029</v>
      </c>
      <c r="C102974" s="1" t="s">
        <v>12</v>
      </c>
      <c r="D102974" s="1" t="s">
        <v>484</v>
      </c>
      <c r="E102974" s="1" t="s">
        <v>3037</v>
      </c>
      <c r="F102974" s="1" t="s">
        <v>15</v>
      </c>
      <c r="G102974">
        <v>70</v>
      </c>
      <c r="H102974" s="1" t="s">
        <v>579</v>
      </c>
      <c r="I102974">
        <v>1985</v>
      </c>
      <c r="J102974" s="1" t="s">
        <v>865</v>
      </c>
      <c r="K102974">
        <v>378000</v>
      </c>
    </row>
    <row r="102975" spans="1:11" x14ac:dyDescent="0.45">
      <c r="A102975" s="1" t="s">
        <v>3723</v>
      </c>
      <c r="B102975" s="1" t="s">
        <v>3029</v>
      </c>
      <c r="C102975" s="1" t="s">
        <v>12</v>
      </c>
      <c r="D102975" s="1" t="s">
        <v>1026</v>
      </c>
      <c r="E102975" s="1" t="s">
        <v>3037</v>
      </c>
      <c r="F102975" s="1" t="s">
        <v>24</v>
      </c>
      <c r="G102975">
        <v>64</v>
      </c>
      <c r="H102975" s="1" t="s">
        <v>579</v>
      </c>
      <c r="I102975">
        <v>1985</v>
      </c>
      <c r="J102975" s="1" t="s">
        <v>426</v>
      </c>
      <c r="K102975">
        <v>385000</v>
      </c>
    </row>
    <row r="102976" spans="1:11" x14ac:dyDescent="0.45">
      <c r="A102976" s="1" t="s">
        <v>3723</v>
      </c>
      <c r="B102976" s="1" t="s">
        <v>3029</v>
      </c>
      <c r="C102976" s="1" t="s">
        <v>12</v>
      </c>
      <c r="D102976" s="1" t="s">
        <v>469</v>
      </c>
      <c r="E102976" s="1" t="s">
        <v>3037</v>
      </c>
      <c r="F102976" s="1" t="s">
        <v>38</v>
      </c>
      <c r="G102976">
        <v>64</v>
      </c>
      <c r="H102976" s="1" t="s">
        <v>579</v>
      </c>
      <c r="I102976">
        <v>1986</v>
      </c>
      <c r="J102976" s="1" t="s">
        <v>759</v>
      </c>
      <c r="K102976">
        <v>398000</v>
      </c>
    </row>
    <row r="102977" spans="1:11" x14ac:dyDescent="0.45">
      <c r="A102977" s="1" t="s">
        <v>3723</v>
      </c>
      <c r="B102977" s="1" t="s">
        <v>3029</v>
      </c>
      <c r="C102977" s="1" t="s">
        <v>12</v>
      </c>
      <c r="D102977" s="1" t="s">
        <v>999</v>
      </c>
      <c r="E102977" s="1" t="s">
        <v>3031</v>
      </c>
      <c r="F102977" s="1" t="s">
        <v>24</v>
      </c>
      <c r="G102977">
        <v>64</v>
      </c>
      <c r="H102977" s="1" t="s">
        <v>579</v>
      </c>
      <c r="I102977">
        <v>1986</v>
      </c>
      <c r="J102977" s="1" t="s">
        <v>573</v>
      </c>
      <c r="K102977">
        <v>284000</v>
      </c>
    </row>
    <row r="102978" spans="1:11" x14ac:dyDescent="0.45">
      <c r="A102978" s="1" t="s">
        <v>3723</v>
      </c>
      <c r="B102978" s="1" t="s">
        <v>3029</v>
      </c>
      <c r="C102978" s="1" t="s">
        <v>12</v>
      </c>
      <c r="D102978" s="1" t="s">
        <v>446</v>
      </c>
      <c r="E102978" s="1" t="s">
        <v>3031</v>
      </c>
      <c r="F102978" s="1" t="s">
        <v>24</v>
      </c>
      <c r="G102978">
        <v>69</v>
      </c>
      <c r="H102978" s="1" t="s">
        <v>20</v>
      </c>
      <c r="I102978">
        <v>1984</v>
      </c>
      <c r="J102978" s="1" t="s">
        <v>271</v>
      </c>
      <c r="K102978">
        <v>320000</v>
      </c>
    </row>
    <row r="102979" spans="1:11" x14ac:dyDescent="0.45">
      <c r="A102979" s="1" t="s">
        <v>3723</v>
      </c>
      <c r="B102979" s="1" t="s">
        <v>3029</v>
      </c>
      <c r="C102979" s="1" t="s">
        <v>12</v>
      </c>
      <c r="D102979" s="1" t="s">
        <v>774</v>
      </c>
      <c r="E102979" s="1" t="s">
        <v>3031</v>
      </c>
      <c r="F102979" s="1" t="s">
        <v>38</v>
      </c>
      <c r="G102979">
        <v>64</v>
      </c>
      <c r="H102979" s="1" t="s">
        <v>579</v>
      </c>
      <c r="I102979">
        <v>1988</v>
      </c>
      <c r="J102979" s="1" t="s">
        <v>691</v>
      </c>
      <c r="K102979">
        <v>333000</v>
      </c>
    </row>
    <row r="102980" spans="1:11" x14ac:dyDescent="0.45">
      <c r="A102980" s="1" t="s">
        <v>3723</v>
      </c>
      <c r="B102980" s="1" t="s">
        <v>3029</v>
      </c>
      <c r="C102980" s="1" t="s">
        <v>83</v>
      </c>
      <c r="D102980" s="1" t="s">
        <v>875</v>
      </c>
      <c r="E102980" s="1" t="s">
        <v>3030</v>
      </c>
      <c r="F102980" s="1" t="s">
        <v>38</v>
      </c>
      <c r="G102980">
        <v>98</v>
      </c>
      <c r="H102980" s="1" t="s">
        <v>16</v>
      </c>
      <c r="I102980">
        <v>1978</v>
      </c>
      <c r="J102980" s="1" t="s">
        <v>358</v>
      </c>
      <c r="K102980">
        <v>498000</v>
      </c>
    </row>
    <row r="102981" spans="1:11" x14ac:dyDescent="0.45">
      <c r="A102981" s="1" t="s">
        <v>3723</v>
      </c>
      <c r="B102981" s="1" t="s">
        <v>3029</v>
      </c>
      <c r="C102981" s="1" t="s">
        <v>83</v>
      </c>
      <c r="D102981" s="1" t="s">
        <v>1014</v>
      </c>
      <c r="E102981" s="1" t="s">
        <v>3036</v>
      </c>
      <c r="F102981" s="1" t="s">
        <v>26</v>
      </c>
      <c r="G102981">
        <v>89</v>
      </c>
      <c r="H102981" s="1" t="s">
        <v>579</v>
      </c>
      <c r="I102981">
        <v>1985</v>
      </c>
      <c r="J102981" s="1" t="s">
        <v>429</v>
      </c>
      <c r="K102981">
        <v>595000</v>
      </c>
    </row>
    <row r="102982" spans="1:11" x14ac:dyDescent="0.45">
      <c r="A102982" s="1" t="s">
        <v>3723</v>
      </c>
      <c r="B102982" s="1" t="s">
        <v>3029</v>
      </c>
      <c r="C102982" s="1" t="s">
        <v>83</v>
      </c>
      <c r="D102982" s="1" t="s">
        <v>949</v>
      </c>
      <c r="E102982" s="1" t="s">
        <v>3036</v>
      </c>
      <c r="F102982" s="1" t="s">
        <v>15</v>
      </c>
      <c r="G102982">
        <v>91</v>
      </c>
      <c r="H102982" s="1" t="s">
        <v>16</v>
      </c>
      <c r="I102982">
        <v>1985</v>
      </c>
      <c r="J102982" s="1" t="s">
        <v>899</v>
      </c>
      <c r="K102982">
        <v>508000</v>
      </c>
    </row>
    <row r="102983" spans="1:11" x14ac:dyDescent="0.45">
      <c r="A102983" s="1" t="s">
        <v>3723</v>
      </c>
      <c r="B102983" s="1" t="s">
        <v>3029</v>
      </c>
      <c r="C102983" s="1" t="s">
        <v>83</v>
      </c>
      <c r="D102983" s="1" t="s">
        <v>1028</v>
      </c>
      <c r="E102983" s="1" t="s">
        <v>3032</v>
      </c>
      <c r="F102983" s="1" t="s">
        <v>26</v>
      </c>
      <c r="G102983">
        <v>93</v>
      </c>
      <c r="H102983" s="1" t="s">
        <v>16</v>
      </c>
      <c r="I102983">
        <v>1984</v>
      </c>
      <c r="J102983" s="1" t="s">
        <v>100</v>
      </c>
      <c r="K102983">
        <v>490000</v>
      </c>
    </row>
    <row r="102984" spans="1:11" x14ac:dyDescent="0.45">
      <c r="A102984" s="1" t="s">
        <v>3723</v>
      </c>
      <c r="B102984" s="1" t="s">
        <v>3029</v>
      </c>
      <c r="C102984" s="1" t="s">
        <v>83</v>
      </c>
      <c r="D102984" s="1" t="s">
        <v>934</v>
      </c>
      <c r="E102984" s="1" t="s">
        <v>3032</v>
      </c>
      <c r="F102984" s="1" t="s">
        <v>26</v>
      </c>
      <c r="G102984">
        <v>91</v>
      </c>
      <c r="H102984" s="1" t="s">
        <v>16</v>
      </c>
      <c r="I102984">
        <v>1984</v>
      </c>
      <c r="J102984" s="1" t="s">
        <v>100</v>
      </c>
      <c r="K102984">
        <v>480000</v>
      </c>
    </row>
    <row r="102985" spans="1:11" x14ac:dyDescent="0.45">
      <c r="A102985" s="1" t="s">
        <v>3723</v>
      </c>
      <c r="B102985" s="1" t="s">
        <v>3029</v>
      </c>
      <c r="C102985" s="1" t="s">
        <v>83</v>
      </c>
      <c r="D102985" s="1" t="s">
        <v>65</v>
      </c>
      <c r="E102985" s="1" t="s">
        <v>3037</v>
      </c>
      <c r="F102985" s="1" t="s">
        <v>26</v>
      </c>
      <c r="G102985">
        <v>105</v>
      </c>
      <c r="H102985" s="1" t="s">
        <v>116</v>
      </c>
      <c r="I102985">
        <v>1989</v>
      </c>
      <c r="J102985" s="1" t="s">
        <v>648</v>
      </c>
      <c r="K102985">
        <v>640000</v>
      </c>
    </row>
    <row r="102986" spans="1:11" x14ac:dyDescent="0.45">
      <c r="A102986" s="1" t="s">
        <v>3723</v>
      </c>
      <c r="B102986" s="1" t="s">
        <v>3029</v>
      </c>
      <c r="C102986" s="1" t="s">
        <v>83</v>
      </c>
      <c r="D102986" s="1" t="s">
        <v>359</v>
      </c>
      <c r="E102986" s="1" t="s">
        <v>3037</v>
      </c>
      <c r="F102986" s="1" t="s">
        <v>24</v>
      </c>
      <c r="G102986">
        <v>111</v>
      </c>
      <c r="H102986" s="1" t="s">
        <v>116</v>
      </c>
      <c r="I102986">
        <v>1989</v>
      </c>
      <c r="J102986" s="1" t="s">
        <v>544</v>
      </c>
      <c r="K102986">
        <v>618000</v>
      </c>
    </row>
    <row r="102987" spans="1:11" x14ac:dyDescent="0.45">
      <c r="A102987" s="1" t="s">
        <v>3723</v>
      </c>
      <c r="B102987" s="1" t="s">
        <v>3029</v>
      </c>
      <c r="C102987" s="1" t="s">
        <v>83</v>
      </c>
      <c r="D102987" s="1" t="s">
        <v>652</v>
      </c>
      <c r="E102987" s="1" t="s">
        <v>3037</v>
      </c>
      <c r="F102987" s="1" t="s">
        <v>15</v>
      </c>
      <c r="G102987">
        <v>105</v>
      </c>
      <c r="H102987" s="1" t="s">
        <v>116</v>
      </c>
      <c r="I102987">
        <v>1989</v>
      </c>
      <c r="J102987" s="1" t="s">
        <v>544</v>
      </c>
      <c r="K102987">
        <v>635000</v>
      </c>
    </row>
    <row r="102988" spans="1:11" x14ac:dyDescent="0.45">
      <c r="A102988" s="1" t="s">
        <v>3723</v>
      </c>
      <c r="B102988" s="1" t="s">
        <v>3029</v>
      </c>
      <c r="C102988" s="1" t="s">
        <v>83</v>
      </c>
      <c r="D102988" s="1" t="s">
        <v>297</v>
      </c>
      <c r="E102988" s="1" t="s">
        <v>3031</v>
      </c>
      <c r="F102988" s="1" t="s">
        <v>26</v>
      </c>
      <c r="G102988">
        <v>96</v>
      </c>
      <c r="H102988" s="1" t="s">
        <v>16</v>
      </c>
      <c r="I102988">
        <v>1985</v>
      </c>
      <c r="J102988" s="1" t="s">
        <v>651</v>
      </c>
      <c r="K102988">
        <v>500000</v>
      </c>
    </row>
    <row r="102989" spans="1:11" x14ac:dyDescent="0.45">
      <c r="A102989" s="1" t="s">
        <v>3723</v>
      </c>
      <c r="B102989" s="1" t="s">
        <v>3029</v>
      </c>
      <c r="C102989" s="1" t="s">
        <v>83</v>
      </c>
      <c r="D102989" s="1" t="s">
        <v>282</v>
      </c>
      <c r="E102989" s="1" t="s">
        <v>3031</v>
      </c>
      <c r="F102989" s="1" t="s">
        <v>15</v>
      </c>
      <c r="G102989">
        <v>99</v>
      </c>
      <c r="H102989" s="1" t="s">
        <v>16</v>
      </c>
      <c r="I102989">
        <v>1985</v>
      </c>
      <c r="J102989" s="1" t="s">
        <v>651</v>
      </c>
      <c r="K102989">
        <v>310000</v>
      </c>
    </row>
    <row r="102990" spans="1:11" x14ac:dyDescent="0.45">
      <c r="A102990" s="1" t="s">
        <v>3723</v>
      </c>
      <c r="B102990" s="1" t="s">
        <v>3029</v>
      </c>
      <c r="C102990" s="1" t="s">
        <v>83</v>
      </c>
      <c r="D102990" s="1" t="s">
        <v>297</v>
      </c>
      <c r="E102990" s="1" t="s">
        <v>3031</v>
      </c>
      <c r="F102990" s="1" t="s">
        <v>15</v>
      </c>
      <c r="G102990">
        <v>91</v>
      </c>
      <c r="H102990" s="1" t="s">
        <v>16</v>
      </c>
      <c r="I102990">
        <v>1985</v>
      </c>
      <c r="J102990" s="1" t="s">
        <v>651</v>
      </c>
      <c r="K102990">
        <v>386000</v>
      </c>
    </row>
    <row r="102991" spans="1:11" x14ac:dyDescent="0.45">
      <c r="A102991" s="1" t="s">
        <v>3723</v>
      </c>
      <c r="B102991" s="1" t="s">
        <v>3029</v>
      </c>
      <c r="C102991" s="1" t="s">
        <v>83</v>
      </c>
      <c r="D102991" s="1" t="s">
        <v>692</v>
      </c>
      <c r="E102991" s="1" t="s">
        <v>3038</v>
      </c>
      <c r="F102991" s="1" t="s">
        <v>38</v>
      </c>
      <c r="G102991">
        <v>100</v>
      </c>
      <c r="H102991" s="1" t="s">
        <v>116</v>
      </c>
      <c r="I102991">
        <v>1998</v>
      </c>
      <c r="J102991" s="1" t="s">
        <v>521</v>
      </c>
      <c r="K102991">
        <v>420000</v>
      </c>
    </row>
    <row r="102992" spans="1:11" x14ac:dyDescent="0.45">
      <c r="A102992" s="1" t="s">
        <v>3723</v>
      </c>
      <c r="B102992" s="1" t="s">
        <v>3029</v>
      </c>
      <c r="C102992" s="1" t="s">
        <v>112</v>
      </c>
      <c r="D102992" s="1" t="s">
        <v>434</v>
      </c>
      <c r="E102992" s="1" t="s">
        <v>3039</v>
      </c>
      <c r="F102992" s="1" t="s">
        <v>38</v>
      </c>
      <c r="G102992">
        <v>122</v>
      </c>
      <c r="H102992" s="1" t="s">
        <v>20</v>
      </c>
      <c r="I102992">
        <v>1986</v>
      </c>
      <c r="J102992" s="1" t="s">
        <v>573</v>
      </c>
      <c r="K102992">
        <v>698000</v>
      </c>
    </row>
    <row r="102993" spans="1:11" x14ac:dyDescent="0.45">
      <c r="A102993" s="1" t="s">
        <v>3723</v>
      </c>
      <c r="B102993" s="1" t="s">
        <v>3029</v>
      </c>
      <c r="C102993" s="1" t="s">
        <v>112</v>
      </c>
      <c r="D102993" s="1" t="s">
        <v>444</v>
      </c>
      <c r="E102993" s="1" t="s">
        <v>3032</v>
      </c>
      <c r="F102993" s="1" t="s">
        <v>38</v>
      </c>
      <c r="G102993">
        <v>121</v>
      </c>
      <c r="H102993" s="1" t="s">
        <v>20</v>
      </c>
      <c r="I102993">
        <v>1985</v>
      </c>
      <c r="J102993" s="1" t="s">
        <v>568</v>
      </c>
      <c r="K102993">
        <v>590000</v>
      </c>
    </row>
    <row r="102994" spans="1:11" x14ac:dyDescent="0.45">
      <c r="A102994" s="1" t="s">
        <v>3723</v>
      </c>
      <c r="B102994" s="1" t="s">
        <v>3029</v>
      </c>
      <c r="C102994" s="1" t="s">
        <v>112</v>
      </c>
      <c r="D102994" s="1" t="s">
        <v>444</v>
      </c>
      <c r="E102994" s="1" t="s">
        <v>3032</v>
      </c>
      <c r="F102994" s="1" t="s">
        <v>26</v>
      </c>
      <c r="G102994">
        <v>123</v>
      </c>
      <c r="H102994" s="1" t="s">
        <v>20</v>
      </c>
      <c r="I102994">
        <v>1985</v>
      </c>
      <c r="J102994" s="1" t="s">
        <v>568</v>
      </c>
      <c r="K102994">
        <v>680000</v>
      </c>
    </row>
    <row r="102995" spans="1:11" x14ac:dyDescent="0.45">
      <c r="A102995" s="1" t="s">
        <v>3723</v>
      </c>
      <c r="B102995" s="1" t="s">
        <v>3029</v>
      </c>
      <c r="C102995" s="1" t="s">
        <v>112</v>
      </c>
      <c r="D102995" s="1" t="s">
        <v>243</v>
      </c>
      <c r="E102995" s="1" t="s">
        <v>3031</v>
      </c>
      <c r="F102995" s="1" t="s">
        <v>26</v>
      </c>
      <c r="G102995">
        <v>121</v>
      </c>
      <c r="H102995" s="1" t="s">
        <v>20</v>
      </c>
      <c r="I102995">
        <v>1986</v>
      </c>
      <c r="J102995" s="1" t="s">
        <v>353</v>
      </c>
      <c r="K102995">
        <v>600000</v>
      </c>
    </row>
    <row r="102996" spans="1:11" x14ac:dyDescent="0.45">
      <c r="A102996" s="1" t="s">
        <v>3723</v>
      </c>
      <c r="B102996" s="1" t="s">
        <v>3029</v>
      </c>
      <c r="C102996" s="1" t="s">
        <v>112</v>
      </c>
      <c r="D102996" s="1" t="s">
        <v>692</v>
      </c>
      <c r="E102996" s="1" t="s">
        <v>3038</v>
      </c>
      <c r="F102996" s="1" t="s">
        <v>46</v>
      </c>
      <c r="G102996">
        <v>120</v>
      </c>
      <c r="H102996" s="1" t="s">
        <v>20</v>
      </c>
      <c r="I102996">
        <v>1998</v>
      </c>
      <c r="J102996" s="1" t="s">
        <v>521</v>
      </c>
      <c r="K102996">
        <v>605000</v>
      </c>
    </row>
    <row r="102997" spans="1:11" x14ac:dyDescent="0.45">
      <c r="A102997" s="1" t="s">
        <v>3723</v>
      </c>
      <c r="B102997" s="1" t="s">
        <v>3029</v>
      </c>
      <c r="C102997" s="1" t="s">
        <v>112</v>
      </c>
      <c r="D102997" s="1" t="s">
        <v>86</v>
      </c>
      <c r="E102997" s="1" t="s">
        <v>3034</v>
      </c>
      <c r="F102997" s="1" t="s">
        <v>38</v>
      </c>
      <c r="G102997">
        <v>120</v>
      </c>
      <c r="H102997" s="1" t="s">
        <v>20</v>
      </c>
      <c r="I102997">
        <v>1997</v>
      </c>
      <c r="J102997" s="1" t="s">
        <v>1378</v>
      </c>
      <c r="K102997">
        <v>600000</v>
      </c>
    </row>
    <row r="102998" spans="1:11" x14ac:dyDescent="0.45">
      <c r="A102998" s="1" t="s">
        <v>3723</v>
      </c>
      <c r="B102998" s="1" t="s">
        <v>3029</v>
      </c>
      <c r="C102998" s="1" t="s">
        <v>274</v>
      </c>
      <c r="D102998" s="1" t="s">
        <v>304</v>
      </c>
      <c r="E102998" s="1" t="s">
        <v>3036</v>
      </c>
      <c r="F102998" s="1" t="s">
        <v>26</v>
      </c>
      <c r="G102998">
        <v>146</v>
      </c>
      <c r="H102998" s="1" t="s">
        <v>618</v>
      </c>
      <c r="I102998">
        <v>1985</v>
      </c>
      <c r="J102998" s="1" t="s">
        <v>429</v>
      </c>
      <c r="K102998">
        <v>900000</v>
      </c>
    </row>
    <row r="102999" spans="1:11" x14ac:dyDescent="0.45">
      <c r="A102999" s="1" t="s">
        <v>3723</v>
      </c>
      <c r="B102999" s="1" t="s">
        <v>3029</v>
      </c>
      <c r="C102999" s="1" t="s">
        <v>274</v>
      </c>
      <c r="D102999" s="1" t="s">
        <v>397</v>
      </c>
      <c r="E102999" s="1" t="s">
        <v>3036</v>
      </c>
      <c r="F102999" s="1" t="s">
        <v>24</v>
      </c>
      <c r="G102999">
        <v>146</v>
      </c>
      <c r="H102999" s="1" t="s">
        <v>618</v>
      </c>
      <c r="I102999">
        <v>1986</v>
      </c>
      <c r="J102999" s="1" t="s">
        <v>609</v>
      </c>
      <c r="K102999">
        <v>830000</v>
      </c>
    </row>
    <row r="103000" spans="1:11" x14ac:dyDescent="0.45">
      <c r="A103000" s="1" t="s">
        <v>3723</v>
      </c>
      <c r="B103000" s="1" t="s">
        <v>3029</v>
      </c>
      <c r="C103000" s="1" t="s">
        <v>274</v>
      </c>
      <c r="D103000" s="1" t="s">
        <v>248</v>
      </c>
      <c r="E103000" s="1" t="s">
        <v>3037</v>
      </c>
      <c r="F103000" s="1" t="s">
        <v>26</v>
      </c>
      <c r="G103000">
        <v>146</v>
      </c>
      <c r="H103000" s="1" t="s">
        <v>618</v>
      </c>
      <c r="I103000">
        <v>1989</v>
      </c>
      <c r="J103000" s="1" t="s">
        <v>580</v>
      </c>
      <c r="K103000">
        <v>913000</v>
      </c>
    </row>
    <row r="103001" spans="1:11" x14ac:dyDescent="0.45">
      <c r="A103001" s="1" t="s">
        <v>3723</v>
      </c>
      <c r="B103001" s="1" t="s">
        <v>3029</v>
      </c>
      <c r="C103001" s="1" t="s">
        <v>274</v>
      </c>
      <c r="D103001" s="1" t="s">
        <v>73</v>
      </c>
      <c r="E103001" s="1" t="s">
        <v>3037</v>
      </c>
      <c r="F103001" s="1" t="s">
        <v>24</v>
      </c>
      <c r="G103001">
        <v>146</v>
      </c>
      <c r="H103001" s="1" t="s">
        <v>618</v>
      </c>
      <c r="I103001">
        <v>1989</v>
      </c>
      <c r="J103001" s="1" t="s">
        <v>672</v>
      </c>
      <c r="K103001">
        <v>955000</v>
      </c>
    </row>
    <row r="103002" spans="1:11" x14ac:dyDescent="0.45">
      <c r="A103002" s="1" t="s">
        <v>3723</v>
      </c>
      <c r="B103002" s="1" t="s">
        <v>3029</v>
      </c>
      <c r="C103002" s="1" t="s">
        <v>274</v>
      </c>
      <c r="D103002" s="1" t="s">
        <v>248</v>
      </c>
      <c r="E103002" s="1" t="s">
        <v>3037</v>
      </c>
      <c r="F103002" s="1" t="s">
        <v>26</v>
      </c>
      <c r="G103002">
        <v>149</v>
      </c>
      <c r="H103002" s="1" t="s">
        <v>618</v>
      </c>
      <c r="I103002">
        <v>1989</v>
      </c>
      <c r="J103002" s="1" t="s">
        <v>580</v>
      </c>
      <c r="K103002">
        <v>960000</v>
      </c>
    </row>
    <row r="103003" spans="1:11" x14ac:dyDescent="0.45">
      <c r="A103003" s="1" t="s">
        <v>3723</v>
      </c>
      <c r="B103003" s="1" t="s">
        <v>3029</v>
      </c>
      <c r="C103003" s="1" t="s">
        <v>274</v>
      </c>
      <c r="D103003" s="1" t="s">
        <v>641</v>
      </c>
      <c r="E103003" s="1" t="s">
        <v>3031</v>
      </c>
      <c r="F103003" s="1" t="s">
        <v>26</v>
      </c>
      <c r="G103003">
        <v>150</v>
      </c>
      <c r="H103003" s="1" t="s">
        <v>618</v>
      </c>
      <c r="I103003">
        <v>1986</v>
      </c>
      <c r="J103003" s="1" t="s">
        <v>609</v>
      </c>
      <c r="K103003">
        <v>750000</v>
      </c>
    </row>
    <row r="103004" spans="1:11" x14ac:dyDescent="0.45">
      <c r="A103004" s="1" t="s">
        <v>3723</v>
      </c>
      <c r="B103004" s="1" t="s">
        <v>3029</v>
      </c>
      <c r="C103004" s="1" t="s">
        <v>274</v>
      </c>
      <c r="D103004" s="1" t="s">
        <v>355</v>
      </c>
      <c r="E103004" s="1" t="s">
        <v>3038</v>
      </c>
      <c r="F103004" s="1" t="s">
        <v>26</v>
      </c>
      <c r="G103004">
        <v>145</v>
      </c>
      <c r="H103004" s="1" t="s">
        <v>618</v>
      </c>
      <c r="I103004">
        <v>1997</v>
      </c>
      <c r="J103004" s="1" t="s">
        <v>908</v>
      </c>
      <c r="K103004">
        <v>755000</v>
      </c>
    </row>
    <row r="103005" spans="1:11" x14ac:dyDescent="0.45">
      <c r="A103005" s="1" t="s">
        <v>3723</v>
      </c>
      <c r="B103005" s="1" t="s">
        <v>3029</v>
      </c>
      <c r="C103005" s="1" t="s">
        <v>274</v>
      </c>
      <c r="D103005" s="1" t="s">
        <v>723</v>
      </c>
      <c r="E103005" s="1" t="s">
        <v>3034</v>
      </c>
      <c r="F103005" s="1" t="s">
        <v>46</v>
      </c>
      <c r="G103005">
        <v>147</v>
      </c>
      <c r="H103005" s="1" t="s">
        <v>618</v>
      </c>
      <c r="I103005">
        <v>1992</v>
      </c>
      <c r="J103005" s="1" t="s">
        <v>1670</v>
      </c>
      <c r="K103005">
        <v>755000</v>
      </c>
    </row>
    <row r="103006" spans="1:11" x14ac:dyDescent="0.45">
      <c r="A103006" s="1" t="s">
        <v>3723</v>
      </c>
      <c r="B103006" s="1" t="s">
        <v>3046</v>
      </c>
      <c r="C103006" s="1" t="s">
        <v>152</v>
      </c>
      <c r="D103006" s="1" t="s">
        <v>3130</v>
      </c>
      <c r="E103006" s="1" t="s">
        <v>3049</v>
      </c>
      <c r="F103006" s="1" t="s">
        <v>24</v>
      </c>
      <c r="G103006">
        <v>46</v>
      </c>
      <c r="H103006" s="1" t="s">
        <v>3583</v>
      </c>
      <c r="I103006">
        <v>2014</v>
      </c>
      <c r="J103006" s="1" t="s">
        <v>419</v>
      </c>
      <c r="K103006">
        <v>290000</v>
      </c>
    </row>
    <row r="103007" spans="1:11" x14ac:dyDescent="0.45">
      <c r="A103007" s="1" t="s">
        <v>3723</v>
      </c>
      <c r="B103007" s="1" t="s">
        <v>3046</v>
      </c>
      <c r="C103007" s="1" t="s">
        <v>152</v>
      </c>
      <c r="D103007" s="1" t="s">
        <v>3169</v>
      </c>
      <c r="E103007" s="1" t="s">
        <v>3053</v>
      </c>
      <c r="F103007" s="1" t="s">
        <v>125</v>
      </c>
      <c r="G103007">
        <v>47</v>
      </c>
      <c r="H103007" s="1" t="s">
        <v>116</v>
      </c>
      <c r="I103007">
        <v>2015</v>
      </c>
      <c r="J103007" s="1" t="s">
        <v>1458</v>
      </c>
      <c r="K103007">
        <v>300000</v>
      </c>
    </row>
    <row r="103008" spans="1:11" x14ac:dyDescent="0.45">
      <c r="A103008" s="1" t="s">
        <v>3723</v>
      </c>
      <c r="B103008" s="1" t="s">
        <v>3046</v>
      </c>
      <c r="C103008" s="1" t="s">
        <v>12</v>
      </c>
      <c r="D103008" s="1" t="s">
        <v>3090</v>
      </c>
      <c r="E103008" s="1" t="s">
        <v>3063</v>
      </c>
      <c r="F103008" s="1" t="s">
        <v>38</v>
      </c>
      <c r="G103008">
        <v>73</v>
      </c>
      <c r="H103008" s="1" t="s">
        <v>116</v>
      </c>
      <c r="I103008">
        <v>1984</v>
      </c>
      <c r="J103008" s="1" t="s">
        <v>325</v>
      </c>
      <c r="K103008">
        <v>380000</v>
      </c>
    </row>
    <row r="103009" spans="1:11" x14ac:dyDescent="0.45">
      <c r="A103009" s="1" t="s">
        <v>3723</v>
      </c>
      <c r="B103009" s="1" t="s">
        <v>3046</v>
      </c>
      <c r="C103009" s="1" t="s">
        <v>12</v>
      </c>
      <c r="D103009" s="1" t="s">
        <v>3401</v>
      </c>
      <c r="E103009" s="1" t="s">
        <v>3063</v>
      </c>
      <c r="F103009" s="1" t="s">
        <v>15</v>
      </c>
      <c r="G103009">
        <v>68</v>
      </c>
      <c r="H103009" s="1" t="s">
        <v>16</v>
      </c>
      <c r="I103009">
        <v>1984</v>
      </c>
      <c r="J103009" s="1" t="s">
        <v>339</v>
      </c>
      <c r="K103009">
        <v>350000</v>
      </c>
    </row>
    <row r="103010" spans="1:11" x14ac:dyDescent="0.45">
      <c r="A103010" s="1" t="s">
        <v>3723</v>
      </c>
      <c r="B103010" s="1" t="s">
        <v>3046</v>
      </c>
      <c r="C103010" s="1" t="s">
        <v>12</v>
      </c>
      <c r="D103010" s="1" t="s">
        <v>3804</v>
      </c>
      <c r="E103010" s="1" t="s">
        <v>3093</v>
      </c>
      <c r="F103010" s="1" t="s">
        <v>46</v>
      </c>
      <c r="G103010">
        <v>68</v>
      </c>
      <c r="H103010" s="1" t="s">
        <v>116</v>
      </c>
      <c r="I103010">
        <v>2017</v>
      </c>
      <c r="J103010" s="1" t="s">
        <v>465</v>
      </c>
      <c r="K103010">
        <v>408000</v>
      </c>
    </row>
    <row r="103011" spans="1:11" x14ac:dyDescent="0.45">
      <c r="A103011" s="1" t="s">
        <v>3723</v>
      </c>
      <c r="B103011" s="1" t="s">
        <v>3046</v>
      </c>
      <c r="C103011" s="1" t="s">
        <v>12</v>
      </c>
      <c r="D103011" s="1" t="s">
        <v>3806</v>
      </c>
      <c r="E103011" s="1" t="s">
        <v>3093</v>
      </c>
      <c r="F103011" s="1" t="s">
        <v>46</v>
      </c>
      <c r="G103011">
        <v>68</v>
      </c>
      <c r="H103011" s="1" t="s">
        <v>116</v>
      </c>
      <c r="I103011">
        <v>2017</v>
      </c>
      <c r="J103011" s="1" t="s">
        <v>465</v>
      </c>
      <c r="K103011">
        <v>410888</v>
      </c>
    </row>
    <row r="103012" spans="1:11" x14ac:dyDescent="0.45">
      <c r="A103012" s="1" t="s">
        <v>3723</v>
      </c>
      <c r="B103012" s="1" t="s">
        <v>3046</v>
      </c>
      <c r="C103012" s="1" t="s">
        <v>12</v>
      </c>
      <c r="D103012" s="1" t="s">
        <v>3805</v>
      </c>
      <c r="E103012" s="1" t="s">
        <v>3093</v>
      </c>
      <c r="F103012" s="1" t="s">
        <v>15</v>
      </c>
      <c r="G103012">
        <v>68</v>
      </c>
      <c r="H103012" s="1" t="s">
        <v>116</v>
      </c>
      <c r="I103012">
        <v>2017</v>
      </c>
      <c r="J103012" s="1" t="s">
        <v>465</v>
      </c>
      <c r="K103012">
        <v>395000</v>
      </c>
    </row>
    <row r="103013" spans="1:11" x14ac:dyDescent="0.45">
      <c r="A103013" s="1" t="s">
        <v>3723</v>
      </c>
      <c r="B103013" s="1" t="s">
        <v>3046</v>
      </c>
      <c r="C103013" s="1" t="s">
        <v>12</v>
      </c>
      <c r="D103013" s="1" t="s">
        <v>3184</v>
      </c>
      <c r="E103013" s="1" t="s">
        <v>3183</v>
      </c>
      <c r="F103013" s="1" t="s">
        <v>125</v>
      </c>
      <c r="G103013">
        <v>61</v>
      </c>
      <c r="H103013" s="1" t="s">
        <v>139</v>
      </c>
      <c r="I103013">
        <v>2014</v>
      </c>
      <c r="J103013" s="1" t="s">
        <v>470</v>
      </c>
      <c r="K103013">
        <v>515000</v>
      </c>
    </row>
    <row r="103014" spans="1:11" x14ac:dyDescent="0.45">
      <c r="A103014" s="1" t="s">
        <v>3723</v>
      </c>
      <c r="B103014" s="1" t="s">
        <v>3046</v>
      </c>
      <c r="C103014" s="1" t="s">
        <v>12</v>
      </c>
      <c r="D103014" s="1" t="s">
        <v>3182</v>
      </c>
      <c r="E103014" s="1" t="s">
        <v>3183</v>
      </c>
      <c r="F103014" s="1" t="s">
        <v>125</v>
      </c>
      <c r="G103014">
        <v>61</v>
      </c>
      <c r="H103014" s="1" t="s">
        <v>139</v>
      </c>
      <c r="I103014">
        <v>2014</v>
      </c>
      <c r="J103014" s="1" t="s">
        <v>470</v>
      </c>
      <c r="K103014">
        <v>550000</v>
      </c>
    </row>
    <row r="103015" spans="1:11" x14ac:dyDescent="0.45">
      <c r="A103015" s="1" t="s">
        <v>3723</v>
      </c>
      <c r="B103015" s="1" t="s">
        <v>3046</v>
      </c>
      <c r="C103015" s="1" t="s">
        <v>12</v>
      </c>
      <c r="D103015" s="1" t="s">
        <v>3184</v>
      </c>
      <c r="E103015" s="1" t="s">
        <v>3183</v>
      </c>
      <c r="F103015" s="1" t="s">
        <v>46</v>
      </c>
      <c r="G103015">
        <v>61</v>
      </c>
      <c r="H103015" s="1" t="s">
        <v>139</v>
      </c>
      <c r="I103015">
        <v>2014</v>
      </c>
      <c r="J103015" s="1" t="s">
        <v>470</v>
      </c>
      <c r="K103015">
        <v>516000</v>
      </c>
    </row>
    <row r="103016" spans="1:11" x14ac:dyDescent="0.45">
      <c r="A103016" s="1" t="s">
        <v>3723</v>
      </c>
      <c r="B103016" s="1" t="s">
        <v>3046</v>
      </c>
      <c r="C103016" s="1" t="s">
        <v>12</v>
      </c>
      <c r="D103016" s="1" t="s">
        <v>247</v>
      </c>
      <c r="E103016" s="1" t="s">
        <v>3051</v>
      </c>
      <c r="F103016" s="1" t="s">
        <v>15</v>
      </c>
      <c r="G103016">
        <v>75</v>
      </c>
      <c r="H103016" s="1" t="s">
        <v>116</v>
      </c>
      <c r="I103016">
        <v>1982</v>
      </c>
      <c r="J103016" s="1" t="s">
        <v>47</v>
      </c>
      <c r="K103016">
        <v>370000</v>
      </c>
    </row>
    <row r="103017" spans="1:11" x14ac:dyDescent="0.45">
      <c r="A103017" s="1" t="s">
        <v>3723</v>
      </c>
      <c r="B103017" s="1" t="s">
        <v>3046</v>
      </c>
      <c r="C103017" s="1" t="s">
        <v>12</v>
      </c>
      <c r="D103017" s="1" t="s">
        <v>121</v>
      </c>
      <c r="E103017" s="1" t="s">
        <v>3051</v>
      </c>
      <c r="F103017" s="1" t="s">
        <v>38</v>
      </c>
      <c r="G103017">
        <v>75</v>
      </c>
      <c r="H103017" s="1" t="s">
        <v>116</v>
      </c>
      <c r="I103017">
        <v>1982</v>
      </c>
      <c r="J103017" s="1" t="s">
        <v>320</v>
      </c>
      <c r="K103017">
        <v>362000</v>
      </c>
    </row>
    <row r="103018" spans="1:11" x14ac:dyDescent="0.45">
      <c r="A103018" s="1" t="s">
        <v>3723</v>
      </c>
      <c r="B103018" s="1" t="s">
        <v>3046</v>
      </c>
      <c r="C103018" s="1" t="s">
        <v>12</v>
      </c>
      <c r="D103018" s="1" t="s">
        <v>54</v>
      </c>
      <c r="E103018" s="1" t="s">
        <v>3051</v>
      </c>
      <c r="F103018" s="1" t="s">
        <v>24</v>
      </c>
      <c r="G103018">
        <v>74</v>
      </c>
      <c r="H103018" s="1" t="s">
        <v>116</v>
      </c>
      <c r="I103018">
        <v>1984</v>
      </c>
      <c r="J103018" s="1" t="s">
        <v>100</v>
      </c>
      <c r="K103018">
        <v>355000</v>
      </c>
    </row>
    <row r="103019" spans="1:11" x14ac:dyDescent="0.45">
      <c r="A103019" s="1" t="s">
        <v>3723</v>
      </c>
      <c r="B103019" s="1" t="s">
        <v>3046</v>
      </c>
      <c r="C103019" s="1" t="s">
        <v>12</v>
      </c>
      <c r="D103019" s="1" t="s">
        <v>520</v>
      </c>
      <c r="E103019" s="1" t="s">
        <v>3051</v>
      </c>
      <c r="F103019" s="1" t="s">
        <v>38</v>
      </c>
      <c r="G103019">
        <v>74</v>
      </c>
      <c r="H103019" s="1" t="s">
        <v>116</v>
      </c>
      <c r="I103019">
        <v>1984</v>
      </c>
      <c r="J103019" s="1" t="s">
        <v>339</v>
      </c>
      <c r="K103019">
        <v>363000</v>
      </c>
    </row>
    <row r="103020" spans="1:11" x14ac:dyDescent="0.45">
      <c r="A103020" s="1" t="s">
        <v>3723</v>
      </c>
      <c r="B103020" s="1" t="s">
        <v>3046</v>
      </c>
      <c r="C103020" s="1" t="s">
        <v>12</v>
      </c>
      <c r="D103020" s="1" t="s">
        <v>488</v>
      </c>
      <c r="E103020" s="1" t="s">
        <v>3051</v>
      </c>
      <c r="F103020" s="1" t="s">
        <v>24</v>
      </c>
      <c r="G103020">
        <v>79</v>
      </c>
      <c r="H103020" s="1" t="s">
        <v>116</v>
      </c>
      <c r="I103020">
        <v>1982</v>
      </c>
      <c r="J103020" s="1" t="s">
        <v>69</v>
      </c>
      <c r="K103020">
        <v>350000</v>
      </c>
    </row>
    <row r="103021" spans="1:11" x14ac:dyDescent="0.45">
      <c r="A103021" s="1" t="s">
        <v>3723</v>
      </c>
      <c r="B103021" s="1" t="s">
        <v>3046</v>
      </c>
      <c r="C103021" s="1" t="s">
        <v>12</v>
      </c>
      <c r="D103021" s="1" t="s">
        <v>221</v>
      </c>
      <c r="E103021" s="1" t="s">
        <v>3085</v>
      </c>
      <c r="F103021" s="1" t="s">
        <v>38</v>
      </c>
      <c r="G103021">
        <v>82</v>
      </c>
      <c r="H103021" s="1" t="s">
        <v>16</v>
      </c>
      <c r="I103021">
        <v>1985</v>
      </c>
      <c r="J103021" s="1" t="s">
        <v>651</v>
      </c>
      <c r="K103021">
        <v>438000</v>
      </c>
    </row>
    <row r="103022" spans="1:11" x14ac:dyDescent="0.45">
      <c r="A103022" s="1" t="s">
        <v>3723</v>
      </c>
      <c r="B103022" s="1" t="s">
        <v>3046</v>
      </c>
      <c r="C103022" s="1" t="s">
        <v>12</v>
      </c>
      <c r="D103022" s="1" t="s">
        <v>678</v>
      </c>
      <c r="E103022" s="1" t="s">
        <v>3085</v>
      </c>
      <c r="F103022" s="1" t="s">
        <v>26</v>
      </c>
      <c r="G103022">
        <v>74</v>
      </c>
      <c r="H103022" s="1" t="s">
        <v>116</v>
      </c>
      <c r="I103022">
        <v>1984</v>
      </c>
      <c r="J103022" s="1" t="s">
        <v>725</v>
      </c>
      <c r="K103022">
        <v>380000</v>
      </c>
    </row>
    <row r="103023" spans="1:11" x14ac:dyDescent="0.45">
      <c r="A103023" s="1" t="s">
        <v>3723</v>
      </c>
      <c r="B103023" s="1" t="s">
        <v>3046</v>
      </c>
      <c r="C103023" s="1" t="s">
        <v>12</v>
      </c>
      <c r="D103023" s="1" t="s">
        <v>924</v>
      </c>
      <c r="E103023" s="1" t="s">
        <v>3050</v>
      </c>
      <c r="F103023" s="1" t="s">
        <v>24</v>
      </c>
      <c r="G103023">
        <v>74</v>
      </c>
      <c r="H103023" s="1" t="s">
        <v>116</v>
      </c>
      <c r="I103023">
        <v>1984</v>
      </c>
      <c r="J103023" s="1" t="s">
        <v>100</v>
      </c>
      <c r="K103023">
        <v>352000</v>
      </c>
    </row>
    <row r="103024" spans="1:11" x14ac:dyDescent="0.45">
      <c r="A103024" s="1" t="s">
        <v>3723</v>
      </c>
      <c r="B103024" s="1" t="s">
        <v>3046</v>
      </c>
      <c r="C103024" s="1" t="s">
        <v>12</v>
      </c>
      <c r="D103024" s="1" t="s">
        <v>1031</v>
      </c>
      <c r="E103024" s="1" t="s">
        <v>3050</v>
      </c>
      <c r="F103024" s="1" t="s">
        <v>38</v>
      </c>
      <c r="G103024">
        <v>79</v>
      </c>
      <c r="H103024" s="1" t="s">
        <v>116</v>
      </c>
      <c r="I103024">
        <v>1984</v>
      </c>
      <c r="J103024" s="1" t="s">
        <v>829</v>
      </c>
      <c r="K103024">
        <v>375000</v>
      </c>
    </row>
    <row r="103025" spans="1:11" x14ac:dyDescent="0.45">
      <c r="A103025" s="1" t="s">
        <v>3723</v>
      </c>
      <c r="B103025" s="1" t="s">
        <v>3046</v>
      </c>
      <c r="C103025" s="1" t="s">
        <v>12</v>
      </c>
      <c r="D103025" s="1" t="s">
        <v>1019</v>
      </c>
      <c r="E103025" s="1" t="s">
        <v>3050</v>
      </c>
      <c r="F103025" s="1" t="s">
        <v>15</v>
      </c>
      <c r="G103025">
        <v>73</v>
      </c>
      <c r="H103025" s="1" t="s">
        <v>116</v>
      </c>
      <c r="I103025">
        <v>1984</v>
      </c>
      <c r="J103025" s="1" t="s">
        <v>671</v>
      </c>
      <c r="K103025">
        <v>360000</v>
      </c>
    </row>
    <row r="103026" spans="1:11" x14ac:dyDescent="0.45">
      <c r="A103026" s="1" t="s">
        <v>3723</v>
      </c>
      <c r="B103026" s="1" t="s">
        <v>3046</v>
      </c>
      <c r="C103026" s="1" t="s">
        <v>12</v>
      </c>
      <c r="D103026" s="1" t="s">
        <v>1014</v>
      </c>
      <c r="E103026" s="1" t="s">
        <v>3050</v>
      </c>
      <c r="F103026" s="1" t="s">
        <v>26</v>
      </c>
      <c r="G103026">
        <v>74</v>
      </c>
      <c r="H103026" s="1" t="s">
        <v>116</v>
      </c>
      <c r="I103026">
        <v>1984</v>
      </c>
      <c r="J103026" s="1" t="s">
        <v>339</v>
      </c>
      <c r="K103026">
        <v>370000</v>
      </c>
    </row>
    <row r="103027" spans="1:11" x14ac:dyDescent="0.45">
      <c r="A103027" s="1" t="s">
        <v>3723</v>
      </c>
      <c r="B103027" s="1" t="s">
        <v>3046</v>
      </c>
      <c r="C103027" s="1" t="s">
        <v>12</v>
      </c>
      <c r="D103027" s="1" t="s">
        <v>484</v>
      </c>
      <c r="E103027" s="1" t="s">
        <v>3050</v>
      </c>
      <c r="F103027" s="1" t="s">
        <v>15</v>
      </c>
      <c r="G103027">
        <v>75</v>
      </c>
      <c r="H103027" s="1" t="s">
        <v>116</v>
      </c>
      <c r="I103027">
        <v>1982</v>
      </c>
      <c r="J103027" s="1" t="s">
        <v>235</v>
      </c>
      <c r="K103027">
        <v>370000</v>
      </c>
    </row>
    <row r="103028" spans="1:11" x14ac:dyDescent="0.45">
      <c r="A103028" s="1" t="s">
        <v>3723</v>
      </c>
      <c r="B103028" s="1" t="s">
        <v>3046</v>
      </c>
      <c r="C103028" s="1" t="s">
        <v>12</v>
      </c>
      <c r="D103028" s="1" t="s">
        <v>1044</v>
      </c>
      <c r="E103028" s="1" t="s">
        <v>3050</v>
      </c>
      <c r="F103028" s="1" t="s">
        <v>38</v>
      </c>
      <c r="G103028">
        <v>74</v>
      </c>
      <c r="H103028" s="1" t="s">
        <v>116</v>
      </c>
      <c r="I103028">
        <v>1984</v>
      </c>
      <c r="J103028" s="1" t="s">
        <v>637</v>
      </c>
      <c r="K103028">
        <v>362500</v>
      </c>
    </row>
    <row r="103029" spans="1:11" x14ac:dyDescent="0.45">
      <c r="A103029" s="1" t="s">
        <v>3723</v>
      </c>
      <c r="B103029" s="1" t="s">
        <v>3046</v>
      </c>
      <c r="C103029" s="1" t="s">
        <v>12</v>
      </c>
      <c r="D103029" s="1" t="s">
        <v>1055</v>
      </c>
      <c r="E103029" s="1" t="s">
        <v>3056</v>
      </c>
      <c r="F103029" s="1" t="s">
        <v>38</v>
      </c>
      <c r="G103029">
        <v>71</v>
      </c>
      <c r="H103029" s="1" t="s">
        <v>16</v>
      </c>
      <c r="I103029">
        <v>1986</v>
      </c>
      <c r="J103029" s="1" t="s">
        <v>478</v>
      </c>
      <c r="K103029">
        <v>372000</v>
      </c>
    </row>
    <row r="103030" spans="1:11" x14ac:dyDescent="0.45">
      <c r="A103030" s="1" t="s">
        <v>3723</v>
      </c>
      <c r="B103030" s="1" t="s">
        <v>3046</v>
      </c>
      <c r="C103030" s="1" t="s">
        <v>12</v>
      </c>
      <c r="D103030" s="1" t="s">
        <v>656</v>
      </c>
      <c r="E103030" s="1" t="s">
        <v>3056</v>
      </c>
      <c r="F103030" s="1" t="s">
        <v>38</v>
      </c>
      <c r="G103030">
        <v>67</v>
      </c>
      <c r="H103030" s="1" t="s">
        <v>16</v>
      </c>
      <c r="I103030">
        <v>1986</v>
      </c>
      <c r="J103030" s="1" t="s">
        <v>353</v>
      </c>
      <c r="K103030">
        <v>335000</v>
      </c>
    </row>
    <row r="103031" spans="1:11" x14ac:dyDescent="0.45">
      <c r="A103031" s="1" t="s">
        <v>3723</v>
      </c>
      <c r="B103031" s="1" t="s">
        <v>3046</v>
      </c>
      <c r="C103031" s="1" t="s">
        <v>12</v>
      </c>
      <c r="D103031" s="1" t="s">
        <v>313</v>
      </c>
      <c r="E103031" s="1" t="s">
        <v>3099</v>
      </c>
      <c r="F103031" s="1" t="s">
        <v>38</v>
      </c>
      <c r="G103031">
        <v>74</v>
      </c>
      <c r="H103031" s="1" t="s">
        <v>116</v>
      </c>
      <c r="I103031">
        <v>1985</v>
      </c>
      <c r="J103031" s="1" t="s">
        <v>609</v>
      </c>
      <c r="K103031">
        <v>330000</v>
      </c>
    </row>
    <row r="103032" spans="1:11" x14ac:dyDescent="0.45">
      <c r="A103032" s="1" t="s">
        <v>3723</v>
      </c>
      <c r="B103032" s="1" t="s">
        <v>3046</v>
      </c>
      <c r="C103032" s="1" t="s">
        <v>12</v>
      </c>
      <c r="D103032" s="1" t="s">
        <v>3057</v>
      </c>
      <c r="E103032" s="1" t="s">
        <v>3055</v>
      </c>
      <c r="F103032" s="1" t="s">
        <v>26</v>
      </c>
      <c r="G103032">
        <v>74</v>
      </c>
      <c r="H103032" s="1" t="s">
        <v>116</v>
      </c>
      <c r="I103032">
        <v>1988</v>
      </c>
      <c r="J103032" s="1" t="s">
        <v>691</v>
      </c>
      <c r="K103032">
        <v>350000</v>
      </c>
    </row>
    <row r="103033" spans="1:11" x14ac:dyDescent="0.45">
      <c r="A103033" s="1" t="s">
        <v>3723</v>
      </c>
      <c r="B103033" s="1" t="s">
        <v>3046</v>
      </c>
      <c r="C103033" s="1" t="s">
        <v>12</v>
      </c>
      <c r="D103033" s="1" t="s">
        <v>2103</v>
      </c>
      <c r="E103033" s="1" t="s">
        <v>3055</v>
      </c>
      <c r="F103033" s="1" t="s">
        <v>24</v>
      </c>
      <c r="G103033">
        <v>67</v>
      </c>
      <c r="H103033" s="1" t="s">
        <v>16</v>
      </c>
      <c r="I103033">
        <v>1987</v>
      </c>
      <c r="J103033" s="1" t="s">
        <v>175</v>
      </c>
      <c r="K103033">
        <v>330000</v>
      </c>
    </row>
    <row r="103034" spans="1:11" x14ac:dyDescent="0.45">
      <c r="A103034" s="1" t="s">
        <v>3723</v>
      </c>
      <c r="B103034" s="1" t="s">
        <v>3046</v>
      </c>
      <c r="C103034" s="1" t="s">
        <v>12</v>
      </c>
      <c r="D103034" s="1" t="s">
        <v>2109</v>
      </c>
      <c r="E103034" s="1" t="s">
        <v>3055</v>
      </c>
      <c r="F103034" s="1" t="s">
        <v>26</v>
      </c>
      <c r="G103034">
        <v>73</v>
      </c>
      <c r="H103034" s="1" t="s">
        <v>116</v>
      </c>
      <c r="I103034">
        <v>1984</v>
      </c>
      <c r="J103034" s="1" t="s">
        <v>637</v>
      </c>
      <c r="K103034">
        <v>370000</v>
      </c>
    </row>
    <row r="103035" spans="1:11" x14ac:dyDescent="0.45">
      <c r="A103035" s="1" t="s">
        <v>3723</v>
      </c>
      <c r="B103035" s="1" t="s">
        <v>3046</v>
      </c>
      <c r="C103035" s="1" t="s">
        <v>12</v>
      </c>
      <c r="D103035" s="1" t="s">
        <v>3059</v>
      </c>
      <c r="E103035" s="1" t="s">
        <v>3055</v>
      </c>
      <c r="F103035" s="1" t="s">
        <v>24</v>
      </c>
      <c r="G103035">
        <v>74</v>
      </c>
      <c r="H103035" s="1" t="s">
        <v>116</v>
      </c>
      <c r="I103035">
        <v>1988</v>
      </c>
      <c r="J103035" s="1" t="s">
        <v>27</v>
      </c>
      <c r="K103035">
        <v>350000</v>
      </c>
    </row>
    <row r="103036" spans="1:11" x14ac:dyDescent="0.45">
      <c r="A103036" s="1" t="s">
        <v>3723</v>
      </c>
      <c r="B103036" s="1" t="s">
        <v>3046</v>
      </c>
      <c r="C103036" s="1" t="s">
        <v>12</v>
      </c>
      <c r="D103036" s="1" t="s">
        <v>2140</v>
      </c>
      <c r="E103036" s="1" t="s">
        <v>3055</v>
      </c>
      <c r="F103036" s="1" t="s">
        <v>26</v>
      </c>
      <c r="G103036">
        <v>73</v>
      </c>
      <c r="H103036" s="1" t="s">
        <v>116</v>
      </c>
      <c r="I103036">
        <v>1984</v>
      </c>
      <c r="J103036" s="1" t="s">
        <v>271</v>
      </c>
      <c r="K103036">
        <v>360000</v>
      </c>
    </row>
    <row r="103037" spans="1:11" x14ac:dyDescent="0.45">
      <c r="A103037" s="1" t="s">
        <v>3723</v>
      </c>
      <c r="B103037" s="1" t="s">
        <v>3046</v>
      </c>
      <c r="C103037" s="1" t="s">
        <v>12</v>
      </c>
      <c r="D103037" s="1" t="s">
        <v>3070</v>
      </c>
      <c r="E103037" s="1" t="s">
        <v>3071</v>
      </c>
      <c r="F103037" s="1" t="s">
        <v>15</v>
      </c>
      <c r="G103037">
        <v>74</v>
      </c>
      <c r="H103037" s="1" t="s">
        <v>116</v>
      </c>
      <c r="I103037">
        <v>1987</v>
      </c>
      <c r="J103037" s="1" t="s">
        <v>408</v>
      </c>
      <c r="K103037">
        <v>335000</v>
      </c>
    </row>
    <row r="103038" spans="1:11" x14ac:dyDescent="0.45">
      <c r="A103038" s="1" t="s">
        <v>3723</v>
      </c>
      <c r="B103038" s="1" t="s">
        <v>3046</v>
      </c>
      <c r="C103038" s="1" t="s">
        <v>83</v>
      </c>
      <c r="D103038" s="1" t="s">
        <v>163</v>
      </c>
      <c r="E103038" s="1" t="s">
        <v>3068</v>
      </c>
      <c r="F103038" s="1" t="s">
        <v>15</v>
      </c>
      <c r="G103038">
        <v>104</v>
      </c>
      <c r="H103038" s="1" t="s">
        <v>116</v>
      </c>
      <c r="I103038">
        <v>1989</v>
      </c>
      <c r="J103038" s="1" t="s">
        <v>773</v>
      </c>
      <c r="K103038">
        <v>422000</v>
      </c>
    </row>
    <row r="103039" spans="1:11" x14ac:dyDescent="0.45">
      <c r="A103039" s="1" t="s">
        <v>3723</v>
      </c>
      <c r="B103039" s="1" t="s">
        <v>3046</v>
      </c>
      <c r="C103039" s="1" t="s">
        <v>83</v>
      </c>
      <c r="D103039" s="1" t="s">
        <v>989</v>
      </c>
      <c r="E103039" s="1" t="s">
        <v>3067</v>
      </c>
      <c r="F103039" s="1" t="s">
        <v>26</v>
      </c>
      <c r="G103039">
        <v>84</v>
      </c>
      <c r="H103039" s="1" t="s">
        <v>579</v>
      </c>
      <c r="I103039">
        <v>1988</v>
      </c>
      <c r="J103039" s="1" t="s">
        <v>619</v>
      </c>
      <c r="K103039">
        <v>415000</v>
      </c>
    </row>
    <row r="103040" spans="1:11" x14ac:dyDescent="0.45">
      <c r="A103040" s="1" t="s">
        <v>3723</v>
      </c>
      <c r="B103040" s="1" t="s">
        <v>3046</v>
      </c>
      <c r="C103040" s="1" t="s">
        <v>83</v>
      </c>
      <c r="D103040" s="1" t="s">
        <v>322</v>
      </c>
      <c r="E103040" s="1" t="s">
        <v>3067</v>
      </c>
      <c r="F103040" s="1" t="s">
        <v>24</v>
      </c>
      <c r="G103040">
        <v>103</v>
      </c>
      <c r="H103040" s="1" t="s">
        <v>116</v>
      </c>
      <c r="I103040">
        <v>1987</v>
      </c>
      <c r="J103040" s="1" t="s">
        <v>445</v>
      </c>
      <c r="K103040">
        <v>450000</v>
      </c>
    </row>
    <row r="103041" spans="1:11" x14ac:dyDescent="0.45">
      <c r="A103041" s="1" t="s">
        <v>3723</v>
      </c>
      <c r="B103041" s="1" t="s">
        <v>3046</v>
      </c>
      <c r="C103041" s="1" t="s">
        <v>83</v>
      </c>
      <c r="D103041" s="1" t="s">
        <v>322</v>
      </c>
      <c r="E103041" s="1" t="s">
        <v>3067</v>
      </c>
      <c r="F103041" s="1" t="s">
        <v>15</v>
      </c>
      <c r="G103041">
        <v>84</v>
      </c>
      <c r="H103041" s="1" t="s">
        <v>579</v>
      </c>
      <c r="I103041">
        <v>1987</v>
      </c>
      <c r="J103041" s="1" t="s">
        <v>445</v>
      </c>
      <c r="K103041">
        <v>400000</v>
      </c>
    </row>
    <row r="103042" spans="1:11" x14ac:dyDescent="0.45">
      <c r="A103042" s="1" t="s">
        <v>3723</v>
      </c>
      <c r="B103042" s="1" t="s">
        <v>3046</v>
      </c>
      <c r="C103042" s="1" t="s">
        <v>83</v>
      </c>
      <c r="D103042" s="1" t="s">
        <v>121</v>
      </c>
      <c r="E103042" s="1" t="s">
        <v>3067</v>
      </c>
      <c r="F103042" s="1" t="s">
        <v>38</v>
      </c>
      <c r="G103042">
        <v>104</v>
      </c>
      <c r="H103042" s="1" t="s">
        <v>116</v>
      </c>
      <c r="I103042">
        <v>1988</v>
      </c>
      <c r="J103042" s="1" t="s">
        <v>718</v>
      </c>
      <c r="K103042">
        <v>495000</v>
      </c>
    </row>
    <row r="103043" spans="1:11" x14ac:dyDescent="0.45">
      <c r="A103043" s="1" t="s">
        <v>3723</v>
      </c>
      <c r="B103043" s="1" t="s">
        <v>3046</v>
      </c>
      <c r="C103043" s="1" t="s">
        <v>83</v>
      </c>
      <c r="D103043" s="1" t="s">
        <v>934</v>
      </c>
      <c r="E103043" s="1" t="s">
        <v>3084</v>
      </c>
      <c r="F103043" s="1" t="s">
        <v>38</v>
      </c>
      <c r="G103043">
        <v>106</v>
      </c>
      <c r="H103043" s="1" t="s">
        <v>116</v>
      </c>
      <c r="I103043">
        <v>1989</v>
      </c>
      <c r="J103043" s="1" t="s">
        <v>662</v>
      </c>
      <c r="K103043">
        <v>472000</v>
      </c>
    </row>
    <row r="103044" spans="1:11" x14ac:dyDescent="0.45">
      <c r="A103044" s="1" t="s">
        <v>3723</v>
      </c>
      <c r="B103044" s="1" t="s">
        <v>3046</v>
      </c>
      <c r="C103044" s="1" t="s">
        <v>83</v>
      </c>
      <c r="D103044" s="1" t="s">
        <v>482</v>
      </c>
      <c r="E103044" s="1" t="s">
        <v>3084</v>
      </c>
      <c r="F103044" s="1" t="s">
        <v>38</v>
      </c>
      <c r="G103044">
        <v>104</v>
      </c>
      <c r="H103044" s="1" t="s">
        <v>116</v>
      </c>
      <c r="I103044">
        <v>1989</v>
      </c>
      <c r="J103044" s="1" t="s">
        <v>580</v>
      </c>
      <c r="K103044">
        <v>480000</v>
      </c>
    </row>
    <row r="103045" spans="1:11" x14ac:dyDescent="0.45">
      <c r="A103045" s="1" t="s">
        <v>3723</v>
      </c>
      <c r="B103045" s="1" t="s">
        <v>3046</v>
      </c>
      <c r="C103045" s="1" t="s">
        <v>83</v>
      </c>
      <c r="D103045" s="1" t="s">
        <v>3181</v>
      </c>
      <c r="E103045" s="1" t="s">
        <v>3180</v>
      </c>
      <c r="F103045" s="1" t="s">
        <v>15</v>
      </c>
      <c r="G103045">
        <v>93</v>
      </c>
      <c r="H103045" s="1" t="s">
        <v>116</v>
      </c>
      <c r="I103045">
        <v>2015</v>
      </c>
      <c r="J103045" s="1" t="s">
        <v>1194</v>
      </c>
      <c r="K103045">
        <v>510000</v>
      </c>
    </row>
    <row r="103046" spans="1:11" x14ac:dyDescent="0.45">
      <c r="A103046" s="1" t="s">
        <v>3723</v>
      </c>
      <c r="B103046" s="1" t="s">
        <v>3046</v>
      </c>
      <c r="C103046" s="1" t="s">
        <v>83</v>
      </c>
      <c r="D103046" s="1" t="s">
        <v>3181</v>
      </c>
      <c r="E103046" s="1" t="s">
        <v>3180</v>
      </c>
      <c r="F103046" s="1" t="s">
        <v>46</v>
      </c>
      <c r="G103046">
        <v>93</v>
      </c>
      <c r="H103046" s="1" t="s">
        <v>116</v>
      </c>
      <c r="I103046">
        <v>2015</v>
      </c>
      <c r="J103046" s="1" t="s">
        <v>1239</v>
      </c>
      <c r="K103046">
        <v>610000</v>
      </c>
    </row>
    <row r="103047" spans="1:11" x14ac:dyDescent="0.45">
      <c r="A103047" s="1" t="s">
        <v>3723</v>
      </c>
      <c r="B103047" s="1" t="s">
        <v>3046</v>
      </c>
      <c r="C103047" s="1" t="s">
        <v>83</v>
      </c>
      <c r="D103047" s="1" t="s">
        <v>3804</v>
      </c>
      <c r="E103047" s="1" t="s">
        <v>3093</v>
      </c>
      <c r="F103047" s="1" t="s">
        <v>24</v>
      </c>
      <c r="G103047">
        <v>93</v>
      </c>
      <c r="H103047" s="1" t="s">
        <v>116</v>
      </c>
      <c r="I103047">
        <v>2017</v>
      </c>
      <c r="J103047" s="1" t="s">
        <v>1344</v>
      </c>
      <c r="K103047">
        <v>515000</v>
      </c>
    </row>
    <row r="103048" spans="1:11" x14ac:dyDescent="0.45">
      <c r="A103048" s="1" t="s">
        <v>3723</v>
      </c>
      <c r="B103048" s="1" t="s">
        <v>3046</v>
      </c>
      <c r="C103048" s="1" t="s">
        <v>83</v>
      </c>
      <c r="D103048" s="1" t="s">
        <v>3127</v>
      </c>
      <c r="E103048" s="1" t="s">
        <v>3093</v>
      </c>
      <c r="F103048" s="1" t="s">
        <v>38</v>
      </c>
      <c r="G103048">
        <v>92</v>
      </c>
      <c r="H103048" s="1" t="s">
        <v>116</v>
      </c>
      <c r="I103048">
        <v>2015</v>
      </c>
      <c r="J103048" s="1" t="s">
        <v>1255</v>
      </c>
      <c r="K103048">
        <v>530000</v>
      </c>
    </row>
    <row r="103049" spans="1:11" x14ac:dyDescent="0.45">
      <c r="A103049" s="1" t="s">
        <v>3723</v>
      </c>
      <c r="B103049" s="1" t="s">
        <v>3046</v>
      </c>
      <c r="C103049" s="1" t="s">
        <v>83</v>
      </c>
      <c r="D103049" s="1" t="s">
        <v>3804</v>
      </c>
      <c r="E103049" s="1" t="s">
        <v>3093</v>
      </c>
      <c r="F103049" s="1" t="s">
        <v>46</v>
      </c>
      <c r="G103049">
        <v>93</v>
      </c>
      <c r="H103049" s="1" t="s">
        <v>116</v>
      </c>
      <c r="I103049">
        <v>2017</v>
      </c>
      <c r="J103049" s="1" t="s">
        <v>465</v>
      </c>
      <c r="K103049">
        <v>580000</v>
      </c>
    </row>
    <row r="103050" spans="1:11" x14ac:dyDescent="0.45">
      <c r="A103050" s="1" t="s">
        <v>3723</v>
      </c>
      <c r="B103050" s="1" t="s">
        <v>3046</v>
      </c>
      <c r="C103050" s="1" t="s">
        <v>83</v>
      </c>
      <c r="D103050" s="1" t="s">
        <v>3806</v>
      </c>
      <c r="E103050" s="1" t="s">
        <v>3093</v>
      </c>
      <c r="F103050" s="1" t="s">
        <v>24</v>
      </c>
      <c r="G103050">
        <v>93</v>
      </c>
      <c r="H103050" s="1" t="s">
        <v>116</v>
      </c>
      <c r="I103050">
        <v>2017</v>
      </c>
      <c r="J103050" s="1" t="s">
        <v>465</v>
      </c>
      <c r="K103050">
        <v>520000</v>
      </c>
    </row>
    <row r="103051" spans="1:11" x14ac:dyDescent="0.45">
      <c r="A103051" s="1" t="s">
        <v>3723</v>
      </c>
      <c r="B103051" s="1" t="s">
        <v>3046</v>
      </c>
      <c r="C103051" s="1" t="s">
        <v>83</v>
      </c>
      <c r="D103051" s="1" t="s">
        <v>3111</v>
      </c>
      <c r="E103051" s="1" t="s">
        <v>3093</v>
      </c>
      <c r="F103051" s="1" t="s">
        <v>26</v>
      </c>
      <c r="G103051">
        <v>101</v>
      </c>
      <c r="H103051" s="1" t="s">
        <v>116</v>
      </c>
      <c r="I103051">
        <v>1997</v>
      </c>
      <c r="J103051" s="1" t="s">
        <v>1378</v>
      </c>
      <c r="K103051">
        <v>475000</v>
      </c>
    </row>
    <row r="103052" spans="1:11" x14ac:dyDescent="0.45">
      <c r="A103052" s="1" t="s">
        <v>3723</v>
      </c>
      <c r="B103052" s="1" t="s">
        <v>3046</v>
      </c>
      <c r="C103052" s="1" t="s">
        <v>83</v>
      </c>
      <c r="D103052" s="1" t="s">
        <v>3194</v>
      </c>
      <c r="E103052" s="1" t="s">
        <v>3049</v>
      </c>
      <c r="F103052" s="1" t="s">
        <v>15</v>
      </c>
      <c r="G103052">
        <v>106</v>
      </c>
      <c r="H103052" s="1" t="s">
        <v>116</v>
      </c>
      <c r="I103052">
        <v>1993</v>
      </c>
      <c r="J103052" s="1" t="s">
        <v>2021</v>
      </c>
      <c r="K103052">
        <v>435000</v>
      </c>
    </row>
    <row r="103053" spans="1:11" x14ac:dyDescent="0.45">
      <c r="A103053" s="1" t="s">
        <v>3723</v>
      </c>
      <c r="B103053" s="1" t="s">
        <v>3046</v>
      </c>
      <c r="C103053" s="1" t="s">
        <v>83</v>
      </c>
      <c r="D103053" s="1" t="s">
        <v>385</v>
      </c>
      <c r="E103053" s="1" t="s">
        <v>3113</v>
      </c>
      <c r="F103053" s="1" t="s">
        <v>15</v>
      </c>
      <c r="G103053">
        <v>110</v>
      </c>
      <c r="H103053" s="1" t="s">
        <v>116</v>
      </c>
      <c r="I103053">
        <v>1990</v>
      </c>
      <c r="J103053" s="1" t="s">
        <v>985</v>
      </c>
      <c r="K103053">
        <v>500000</v>
      </c>
    </row>
    <row r="103054" spans="1:11" x14ac:dyDescent="0.45">
      <c r="A103054" s="1" t="s">
        <v>3723</v>
      </c>
      <c r="B103054" s="1" t="s">
        <v>3046</v>
      </c>
      <c r="C103054" s="1" t="s">
        <v>83</v>
      </c>
      <c r="D103054" s="1" t="s">
        <v>3122</v>
      </c>
      <c r="E103054" s="1" t="s">
        <v>3053</v>
      </c>
      <c r="F103054" s="1" t="s">
        <v>24</v>
      </c>
      <c r="G103054">
        <v>93</v>
      </c>
      <c r="H103054" s="1" t="s">
        <v>116</v>
      </c>
      <c r="I103054">
        <v>2015</v>
      </c>
      <c r="J103054" s="1" t="s">
        <v>1458</v>
      </c>
      <c r="K103054">
        <v>560000</v>
      </c>
    </row>
    <row r="103055" spans="1:11" x14ac:dyDescent="0.45">
      <c r="A103055" s="1" t="s">
        <v>3723</v>
      </c>
      <c r="B103055" s="1" t="s">
        <v>3046</v>
      </c>
      <c r="C103055" s="1" t="s">
        <v>83</v>
      </c>
      <c r="D103055" s="1" t="s">
        <v>3196</v>
      </c>
      <c r="E103055" s="1" t="s">
        <v>3053</v>
      </c>
      <c r="F103055" s="1" t="s">
        <v>38</v>
      </c>
      <c r="G103055">
        <v>93</v>
      </c>
      <c r="H103055" s="1" t="s">
        <v>116</v>
      </c>
      <c r="I103055">
        <v>2015</v>
      </c>
      <c r="J103055" s="1" t="s">
        <v>1458</v>
      </c>
      <c r="K103055">
        <v>585000</v>
      </c>
    </row>
    <row r="103056" spans="1:11" x14ac:dyDescent="0.45">
      <c r="A103056" s="1" t="s">
        <v>3723</v>
      </c>
      <c r="B103056" s="1" t="s">
        <v>3046</v>
      </c>
      <c r="C103056" s="1" t="s">
        <v>83</v>
      </c>
      <c r="D103056" s="1" t="s">
        <v>3108</v>
      </c>
      <c r="E103056" s="1" t="s">
        <v>3053</v>
      </c>
      <c r="F103056" s="1" t="s">
        <v>24</v>
      </c>
      <c r="G103056">
        <v>93</v>
      </c>
      <c r="H103056" s="1" t="s">
        <v>116</v>
      </c>
      <c r="I103056">
        <v>2015</v>
      </c>
      <c r="J103056" s="1" t="s">
        <v>1458</v>
      </c>
      <c r="K103056">
        <v>550000</v>
      </c>
    </row>
    <row r="103057" spans="1:11" x14ac:dyDescent="0.45">
      <c r="A103057" s="1" t="s">
        <v>3723</v>
      </c>
      <c r="B103057" s="1" t="s">
        <v>3046</v>
      </c>
      <c r="C103057" s="1" t="s">
        <v>83</v>
      </c>
      <c r="D103057" s="1" t="s">
        <v>3196</v>
      </c>
      <c r="E103057" s="1" t="s">
        <v>3053</v>
      </c>
      <c r="F103057" s="1" t="s">
        <v>125</v>
      </c>
      <c r="G103057">
        <v>93</v>
      </c>
      <c r="H103057" s="1" t="s">
        <v>116</v>
      </c>
      <c r="I103057">
        <v>2015</v>
      </c>
      <c r="J103057" s="1" t="s">
        <v>1458</v>
      </c>
      <c r="K103057">
        <v>614888</v>
      </c>
    </row>
    <row r="103058" spans="1:11" x14ac:dyDescent="0.45">
      <c r="A103058" s="1" t="s">
        <v>3723</v>
      </c>
      <c r="B103058" s="1" t="s">
        <v>3046</v>
      </c>
      <c r="C103058" s="1" t="s">
        <v>83</v>
      </c>
      <c r="D103058" s="1" t="s">
        <v>3182</v>
      </c>
      <c r="E103058" s="1" t="s">
        <v>3183</v>
      </c>
      <c r="F103058" s="1" t="s">
        <v>46</v>
      </c>
      <c r="G103058">
        <v>84</v>
      </c>
      <c r="H103058" s="1" t="s">
        <v>139</v>
      </c>
      <c r="I103058">
        <v>2014</v>
      </c>
      <c r="J103058" s="1" t="s">
        <v>470</v>
      </c>
      <c r="K103058">
        <v>662000</v>
      </c>
    </row>
    <row r="103059" spans="1:11" x14ac:dyDescent="0.45">
      <c r="A103059" s="1" t="s">
        <v>3723</v>
      </c>
      <c r="B103059" s="1" t="s">
        <v>3046</v>
      </c>
      <c r="C103059" s="1" t="s">
        <v>83</v>
      </c>
      <c r="D103059" s="1" t="s">
        <v>3182</v>
      </c>
      <c r="E103059" s="1" t="s">
        <v>3183</v>
      </c>
      <c r="F103059" s="1" t="s">
        <v>38</v>
      </c>
      <c r="G103059">
        <v>84</v>
      </c>
      <c r="H103059" s="1" t="s">
        <v>139</v>
      </c>
      <c r="I103059">
        <v>2014</v>
      </c>
      <c r="J103059" s="1" t="s">
        <v>470</v>
      </c>
      <c r="K103059">
        <v>662000</v>
      </c>
    </row>
    <row r="103060" spans="1:11" x14ac:dyDescent="0.45">
      <c r="A103060" s="1" t="s">
        <v>3723</v>
      </c>
      <c r="B103060" s="1" t="s">
        <v>3046</v>
      </c>
      <c r="C103060" s="1" t="s">
        <v>83</v>
      </c>
      <c r="D103060" s="1" t="s">
        <v>54</v>
      </c>
      <c r="E103060" s="1" t="s">
        <v>3051</v>
      </c>
      <c r="F103060" s="1" t="s">
        <v>24</v>
      </c>
      <c r="G103060">
        <v>103</v>
      </c>
      <c r="H103060" s="1" t="s">
        <v>116</v>
      </c>
      <c r="I103060">
        <v>1984</v>
      </c>
      <c r="J103060" s="1" t="s">
        <v>100</v>
      </c>
      <c r="K103060">
        <v>430800</v>
      </c>
    </row>
    <row r="103061" spans="1:11" x14ac:dyDescent="0.45">
      <c r="A103061" s="1" t="s">
        <v>3723</v>
      </c>
      <c r="B103061" s="1" t="s">
        <v>3046</v>
      </c>
      <c r="C103061" s="1" t="s">
        <v>83</v>
      </c>
      <c r="D103061" s="1" t="s">
        <v>247</v>
      </c>
      <c r="E103061" s="1" t="s">
        <v>3051</v>
      </c>
      <c r="F103061" s="1" t="s">
        <v>38</v>
      </c>
      <c r="G103061">
        <v>105</v>
      </c>
      <c r="H103061" s="1" t="s">
        <v>116</v>
      </c>
      <c r="I103061">
        <v>1982</v>
      </c>
      <c r="J103061" s="1" t="s">
        <v>47</v>
      </c>
      <c r="K103061">
        <v>458000</v>
      </c>
    </row>
    <row r="103062" spans="1:11" x14ac:dyDescent="0.45">
      <c r="A103062" s="1" t="s">
        <v>3723</v>
      </c>
      <c r="B103062" s="1" t="s">
        <v>3046</v>
      </c>
      <c r="C103062" s="1" t="s">
        <v>83</v>
      </c>
      <c r="D103062" s="1" t="s">
        <v>176</v>
      </c>
      <c r="E103062" s="1" t="s">
        <v>3085</v>
      </c>
      <c r="F103062" s="1" t="s">
        <v>38</v>
      </c>
      <c r="G103062">
        <v>107</v>
      </c>
      <c r="H103062" s="1" t="s">
        <v>116</v>
      </c>
      <c r="I103062">
        <v>1984</v>
      </c>
      <c r="J103062" s="1" t="s">
        <v>189</v>
      </c>
      <c r="K103062">
        <v>500000</v>
      </c>
    </row>
    <row r="103063" spans="1:11" x14ac:dyDescent="0.45">
      <c r="A103063" s="1" t="s">
        <v>3723</v>
      </c>
      <c r="B103063" s="1" t="s">
        <v>3046</v>
      </c>
      <c r="C103063" s="1" t="s">
        <v>83</v>
      </c>
      <c r="D103063" s="1" t="s">
        <v>927</v>
      </c>
      <c r="E103063" s="1" t="s">
        <v>3050</v>
      </c>
      <c r="F103063" s="1" t="s">
        <v>15</v>
      </c>
      <c r="G103063">
        <v>104</v>
      </c>
      <c r="H103063" s="1" t="s">
        <v>116</v>
      </c>
      <c r="I103063">
        <v>1984</v>
      </c>
      <c r="J103063" s="1" t="s">
        <v>725</v>
      </c>
      <c r="K103063">
        <v>455000</v>
      </c>
    </row>
    <row r="103064" spans="1:11" x14ac:dyDescent="0.45">
      <c r="A103064" s="1" t="s">
        <v>3723</v>
      </c>
      <c r="B103064" s="1" t="s">
        <v>3046</v>
      </c>
      <c r="C103064" s="1" t="s">
        <v>83</v>
      </c>
      <c r="D103064" s="1" t="s">
        <v>484</v>
      </c>
      <c r="E103064" s="1" t="s">
        <v>3050</v>
      </c>
      <c r="F103064" s="1" t="s">
        <v>15</v>
      </c>
      <c r="G103064">
        <v>133</v>
      </c>
      <c r="H103064" s="1" t="s">
        <v>116</v>
      </c>
      <c r="I103064">
        <v>1982</v>
      </c>
      <c r="J103064" s="1" t="s">
        <v>89</v>
      </c>
      <c r="K103064">
        <v>535000</v>
      </c>
    </row>
    <row r="103065" spans="1:11" x14ac:dyDescent="0.45">
      <c r="A103065" s="1" t="s">
        <v>3723</v>
      </c>
      <c r="B103065" s="1" t="s">
        <v>3046</v>
      </c>
      <c r="C103065" s="1" t="s">
        <v>83</v>
      </c>
      <c r="D103065" s="1" t="s">
        <v>1001</v>
      </c>
      <c r="E103065" s="1" t="s">
        <v>3050</v>
      </c>
      <c r="F103065" s="1" t="s">
        <v>38</v>
      </c>
      <c r="G103065">
        <v>107</v>
      </c>
      <c r="H103065" s="1" t="s">
        <v>116</v>
      </c>
      <c r="I103065">
        <v>1984</v>
      </c>
      <c r="J103065" s="1" t="s">
        <v>637</v>
      </c>
      <c r="K103065">
        <v>492000</v>
      </c>
    </row>
    <row r="103066" spans="1:11" x14ac:dyDescent="0.45">
      <c r="A103066" s="1" t="s">
        <v>3723</v>
      </c>
      <c r="B103066" s="1" t="s">
        <v>3046</v>
      </c>
      <c r="C103066" s="1" t="s">
        <v>83</v>
      </c>
      <c r="D103066" s="1" t="s">
        <v>1014</v>
      </c>
      <c r="E103066" s="1" t="s">
        <v>3050</v>
      </c>
      <c r="F103066" s="1" t="s">
        <v>24</v>
      </c>
      <c r="G103066">
        <v>105</v>
      </c>
      <c r="H103066" s="1" t="s">
        <v>116</v>
      </c>
      <c r="I103066">
        <v>1984</v>
      </c>
      <c r="J103066" s="1" t="s">
        <v>339</v>
      </c>
      <c r="K103066">
        <v>480000</v>
      </c>
    </row>
    <row r="103067" spans="1:11" x14ac:dyDescent="0.45">
      <c r="A103067" s="1" t="s">
        <v>3723</v>
      </c>
      <c r="B103067" s="1" t="s">
        <v>3046</v>
      </c>
      <c r="C103067" s="1" t="s">
        <v>83</v>
      </c>
      <c r="D103067" s="1" t="s">
        <v>933</v>
      </c>
      <c r="E103067" s="1" t="s">
        <v>3054</v>
      </c>
      <c r="F103067" s="1" t="s">
        <v>38</v>
      </c>
      <c r="G103067">
        <v>105</v>
      </c>
      <c r="H103067" s="1" t="s">
        <v>116</v>
      </c>
      <c r="I103067">
        <v>1984</v>
      </c>
      <c r="J103067" s="1" t="s">
        <v>100</v>
      </c>
      <c r="K103067">
        <v>460000</v>
      </c>
    </row>
    <row r="103068" spans="1:11" x14ac:dyDescent="0.45">
      <c r="A103068" s="1" t="s">
        <v>3723</v>
      </c>
      <c r="B103068" s="1" t="s">
        <v>3046</v>
      </c>
      <c r="C103068" s="1" t="s">
        <v>83</v>
      </c>
      <c r="D103068" s="1" t="s">
        <v>393</v>
      </c>
      <c r="E103068" s="1" t="s">
        <v>3079</v>
      </c>
      <c r="F103068" s="1" t="s">
        <v>26</v>
      </c>
      <c r="G103068">
        <v>107</v>
      </c>
      <c r="H103068" s="1" t="s">
        <v>116</v>
      </c>
      <c r="I103068">
        <v>1993</v>
      </c>
      <c r="J103068" s="1" t="s">
        <v>3501</v>
      </c>
      <c r="K103068">
        <v>480000</v>
      </c>
    </row>
    <row r="103069" spans="1:11" x14ac:dyDescent="0.45">
      <c r="A103069" s="1" t="s">
        <v>3723</v>
      </c>
      <c r="B103069" s="1" t="s">
        <v>3046</v>
      </c>
      <c r="C103069" s="1" t="s">
        <v>83</v>
      </c>
      <c r="D103069" s="1" t="s">
        <v>173</v>
      </c>
      <c r="E103069" s="1" t="s">
        <v>3064</v>
      </c>
      <c r="F103069" s="1" t="s">
        <v>15</v>
      </c>
      <c r="G103069">
        <v>105</v>
      </c>
      <c r="H103069" s="1" t="s">
        <v>116</v>
      </c>
      <c r="I103069">
        <v>1996</v>
      </c>
      <c r="J103069" s="1" t="s">
        <v>1661</v>
      </c>
      <c r="K103069">
        <v>410000</v>
      </c>
    </row>
    <row r="103070" spans="1:11" x14ac:dyDescent="0.45">
      <c r="A103070" s="1" t="s">
        <v>3723</v>
      </c>
      <c r="B103070" s="1" t="s">
        <v>3046</v>
      </c>
      <c r="C103070" s="1" t="s">
        <v>83</v>
      </c>
      <c r="D103070" s="1" t="s">
        <v>364</v>
      </c>
      <c r="E103070" s="1" t="s">
        <v>3064</v>
      </c>
      <c r="F103070" s="1" t="s">
        <v>38</v>
      </c>
      <c r="G103070">
        <v>108</v>
      </c>
      <c r="H103070" s="1" t="s">
        <v>116</v>
      </c>
      <c r="I103070">
        <v>1996</v>
      </c>
      <c r="J103070" s="1" t="s">
        <v>1967</v>
      </c>
      <c r="K103070">
        <v>431000</v>
      </c>
    </row>
    <row r="103071" spans="1:11" x14ac:dyDescent="0.45">
      <c r="A103071" s="1" t="s">
        <v>3723</v>
      </c>
      <c r="B103071" s="1" t="s">
        <v>3046</v>
      </c>
      <c r="C103071" s="1" t="s">
        <v>83</v>
      </c>
      <c r="D103071" s="1" t="s">
        <v>134</v>
      </c>
      <c r="E103071" s="1" t="s">
        <v>3064</v>
      </c>
      <c r="F103071" s="1" t="s">
        <v>24</v>
      </c>
      <c r="G103071">
        <v>104</v>
      </c>
      <c r="H103071" s="1" t="s">
        <v>116</v>
      </c>
      <c r="I103071">
        <v>1996</v>
      </c>
      <c r="J103071" s="1" t="s">
        <v>1967</v>
      </c>
      <c r="K103071">
        <v>450000</v>
      </c>
    </row>
    <row r="103072" spans="1:11" x14ac:dyDescent="0.45">
      <c r="A103072" s="1" t="s">
        <v>3723</v>
      </c>
      <c r="B103072" s="1" t="s">
        <v>3046</v>
      </c>
      <c r="C103072" s="1" t="s">
        <v>83</v>
      </c>
      <c r="D103072" s="1" t="s">
        <v>173</v>
      </c>
      <c r="E103072" s="1" t="s">
        <v>3064</v>
      </c>
      <c r="F103072" s="1" t="s">
        <v>38</v>
      </c>
      <c r="G103072">
        <v>106</v>
      </c>
      <c r="H103072" s="1" t="s">
        <v>116</v>
      </c>
      <c r="I103072">
        <v>1996</v>
      </c>
      <c r="J103072" s="1" t="s">
        <v>1661</v>
      </c>
      <c r="K103072">
        <v>440000</v>
      </c>
    </row>
    <row r="103073" spans="1:11" x14ac:dyDescent="0.45">
      <c r="A103073" s="1" t="s">
        <v>3723</v>
      </c>
      <c r="B103073" s="1" t="s">
        <v>3046</v>
      </c>
      <c r="C103073" s="1" t="s">
        <v>83</v>
      </c>
      <c r="D103073" s="1" t="s">
        <v>3156</v>
      </c>
      <c r="E103073" s="1" t="s">
        <v>3082</v>
      </c>
      <c r="F103073" s="1" t="s">
        <v>15</v>
      </c>
      <c r="G103073">
        <v>101</v>
      </c>
      <c r="H103073" s="1" t="s">
        <v>116</v>
      </c>
      <c r="I103073">
        <v>1997</v>
      </c>
      <c r="J103073" s="1" t="s">
        <v>1378</v>
      </c>
      <c r="K103073">
        <v>360000</v>
      </c>
    </row>
    <row r="103074" spans="1:11" x14ac:dyDescent="0.45">
      <c r="A103074" s="1" t="s">
        <v>3723</v>
      </c>
      <c r="B103074" s="1" t="s">
        <v>3046</v>
      </c>
      <c r="C103074" s="1" t="s">
        <v>83</v>
      </c>
      <c r="D103074" s="1" t="s">
        <v>120</v>
      </c>
      <c r="E103074" s="1" t="s">
        <v>3047</v>
      </c>
      <c r="F103074" s="1" t="s">
        <v>38</v>
      </c>
      <c r="G103074">
        <v>84</v>
      </c>
      <c r="H103074" s="1" t="s">
        <v>579</v>
      </c>
      <c r="I103074">
        <v>1985</v>
      </c>
      <c r="J103074" s="1" t="s">
        <v>432</v>
      </c>
      <c r="K103074">
        <v>460000</v>
      </c>
    </row>
    <row r="103075" spans="1:11" x14ac:dyDescent="0.45">
      <c r="A103075" s="1" t="s">
        <v>3723</v>
      </c>
      <c r="B103075" s="1" t="s">
        <v>3046</v>
      </c>
      <c r="C103075" s="1" t="s">
        <v>83</v>
      </c>
      <c r="D103075" s="1" t="s">
        <v>404</v>
      </c>
      <c r="E103075" s="1" t="s">
        <v>3047</v>
      </c>
      <c r="F103075" s="1" t="s">
        <v>24</v>
      </c>
      <c r="G103075">
        <v>84</v>
      </c>
      <c r="H103075" s="1" t="s">
        <v>579</v>
      </c>
      <c r="I103075">
        <v>1986</v>
      </c>
      <c r="J103075" s="1" t="s">
        <v>458</v>
      </c>
      <c r="K103075">
        <v>425000</v>
      </c>
    </row>
    <row r="103076" spans="1:11" x14ac:dyDescent="0.45">
      <c r="A103076" s="1" t="s">
        <v>3723</v>
      </c>
      <c r="B103076" s="1" t="s">
        <v>3046</v>
      </c>
      <c r="C103076" s="1" t="s">
        <v>83</v>
      </c>
      <c r="D103076" s="1" t="s">
        <v>312</v>
      </c>
      <c r="E103076" s="1" t="s">
        <v>3047</v>
      </c>
      <c r="F103076" s="1" t="s">
        <v>26</v>
      </c>
      <c r="G103076">
        <v>84</v>
      </c>
      <c r="H103076" s="1" t="s">
        <v>579</v>
      </c>
      <c r="I103076">
        <v>1985</v>
      </c>
      <c r="J103076" s="1" t="s">
        <v>426</v>
      </c>
      <c r="K103076">
        <v>430000</v>
      </c>
    </row>
    <row r="103077" spans="1:11" x14ac:dyDescent="0.45">
      <c r="A103077" s="1" t="s">
        <v>3723</v>
      </c>
      <c r="B103077" s="1" t="s">
        <v>3046</v>
      </c>
      <c r="C103077" s="1" t="s">
        <v>83</v>
      </c>
      <c r="D103077" s="1" t="s">
        <v>380</v>
      </c>
      <c r="E103077" s="1" t="s">
        <v>3065</v>
      </c>
      <c r="F103077" s="1" t="s">
        <v>15</v>
      </c>
      <c r="G103077">
        <v>88</v>
      </c>
      <c r="H103077" s="1" t="s">
        <v>579</v>
      </c>
      <c r="I103077">
        <v>1987</v>
      </c>
      <c r="J103077" s="1" t="s">
        <v>410</v>
      </c>
      <c r="K103077">
        <v>395000</v>
      </c>
    </row>
    <row r="103078" spans="1:11" x14ac:dyDescent="0.45">
      <c r="A103078" s="1" t="s">
        <v>3723</v>
      </c>
      <c r="B103078" s="1" t="s">
        <v>3046</v>
      </c>
      <c r="C103078" s="1" t="s">
        <v>83</v>
      </c>
      <c r="D103078" s="1" t="s">
        <v>1432</v>
      </c>
      <c r="E103078" s="1" t="s">
        <v>3058</v>
      </c>
      <c r="F103078" s="1" t="s">
        <v>15</v>
      </c>
      <c r="G103078">
        <v>105</v>
      </c>
      <c r="H103078" s="1" t="s">
        <v>116</v>
      </c>
      <c r="I103078">
        <v>1985</v>
      </c>
      <c r="J103078" s="1" t="s">
        <v>865</v>
      </c>
      <c r="K103078">
        <v>448000</v>
      </c>
    </row>
    <row r="103079" spans="1:11" x14ac:dyDescent="0.45">
      <c r="A103079" s="1" t="s">
        <v>3723</v>
      </c>
      <c r="B103079" s="1" t="s">
        <v>3046</v>
      </c>
      <c r="C103079" s="1" t="s">
        <v>83</v>
      </c>
      <c r="D103079" s="1" t="s">
        <v>3144</v>
      </c>
      <c r="E103079" s="1" t="s">
        <v>3061</v>
      </c>
      <c r="F103079" s="1" t="s">
        <v>24</v>
      </c>
      <c r="G103079">
        <v>106</v>
      </c>
      <c r="H103079" s="1" t="s">
        <v>607</v>
      </c>
      <c r="I103079">
        <v>1997</v>
      </c>
      <c r="J103079" s="1" t="s">
        <v>1378</v>
      </c>
      <c r="K103079">
        <v>465000</v>
      </c>
    </row>
    <row r="103080" spans="1:11" x14ac:dyDescent="0.45">
      <c r="A103080" s="1" t="s">
        <v>3723</v>
      </c>
      <c r="B103080" s="1" t="s">
        <v>3046</v>
      </c>
      <c r="C103080" s="1" t="s">
        <v>83</v>
      </c>
      <c r="D103080" s="1" t="s">
        <v>596</v>
      </c>
      <c r="E103080" s="1" t="s">
        <v>3066</v>
      </c>
      <c r="F103080" s="1" t="s">
        <v>24</v>
      </c>
      <c r="G103080">
        <v>101</v>
      </c>
      <c r="H103080" s="1" t="s">
        <v>116</v>
      </c>
      <c r="I103080">
        <v>1997</v>
      </c>
      <c r="J103080" s="1" t="s">
        <v>1635</v>
      </c>
      <c r="K103080">
        <v>450000</v>
      </c>
    </row>
    <row r="103081" spans="1:11" x14ac:dyDescent="0.45">
      <c r="A103081" s="1" t="s">
        <v>3723</v>
      </c>
      <c r="B103081" s="1" t="s">
        <v>3046</v>
      </c>
      <c r="C103081" s="1" t="s">
        <v>83</v>
      </c>
      <c r="D103081" s="1" t="s">
        <v>566</v>
      </c>
      <c r="E103081" s="1" t="s">
        <v>3066</v>
      </c>
      <c r="F103081" s="1" t="s">
        <v>15</v>
      </c>
      <c r="G103081">
        <v>100</v>
      </c>
      <c r="H103081" s="1" t="s">
        <v>116</v>
      </c>
      <c r="I103081">
        <v>1997</v>
      </c>
      <c r="J103081" s="1" t="s">
        <v>1165</v>
      </c>
      <c r="K103081">
        <v>482000</v>
      </c>
    </row>
    <row r="103082" spans="1:11" x14ac:dyDescent="0.45">
      <c r="A103082" s="1" t="s">
        <v>3723</v>
      </c>
      <c r="B103082" s="1" t="s">
        <v>3046</v>
      </c>
      <c r="C103082" s="1" t="s">
        <v>83</v>
      </c>
      <c r="D103082" s="1" t="s">
        <v>738</v>
      </c>
      <c r="E103082" s="1" t="s">
        <v>3066</v>
      </c>
      <c r="F103082" s="1" t="s">
        <v>24</v>
      </c>
      <c r="G103082">
        <v>100</v>
      </c>
      <c r="H103082" s="1" t="s">
        <v>116</v>
      </c>
      <c r="I103082">
        <v>1997</v>
      </c>
      <c r="J103082" s="1" t="s">
        <v>1592</v>
      </c>
      <c r="K103082">
        <v>460000</v>
      </c>
    </row>
    <row r="103083" spans="1:11" x14ac:dyDescent="0.45">
      <c r="A103083" s="1" t="s">
        <v>3723</v>
      </c>
      <c r="B103083" s="1" t="s">
        <v>3046</v>
      </c>
      <c r="C103083" s="1" t="s">
        <v>83</v>
      </c>
      <c r="D103083" s="1" t="s">
        <v>831</v>
      </c>
      <c r="E103083" s="1" t="s">
        <v>3094</v>
      </c>
      <c r="F103083" s="1" t="s">
        <v>15</v>
      </c>
      <c r="G103083">
        <v>100</v>
      </c>
      <c r="H103083" s="1" t="s">
        <v>116</v>
      </c>
      <c r="I103083">
        <v>1997</v>
      </c>
      <c r="J103083" s="1" t="s">
        <v>1303</v>
      </c>
      <c r="K103083">
        <v>440000</v>
      </c>
    </row>
    <row r="103084" spans="1:11" x14ac:dyDescent="0.45">
      <c r="A103084" s="1" t="s">
        <v>3723</v>
      </c>
      <c r="B103084" s="1" t="s">
        <v>3046</v>
      </c>
      <c r="C103084" s="1" t="s">
        <v>83</v>
      </c>
      <c r="D103084" s="1" t="s">
        <v>2185</v>
      </c>
      <c r="E103084" s="1" t="s">
        <v>3078</v>
      </c>
      <c r="F103084" s="1" t="s">
        <v>15</v>
      </c>
      <c r="G103084">
        <v>104</v>
      </c>
      <c r="H103084" s="1" t="s">
        <v>116</v>
      </c>
      <c r="I103084">
        <v>1985</v>
      </c>
      <c r="J103084" s="1" t="s">
        <v>664</v>
      </c>
      <c r="K103084">
        <v>457000</v>
      </c>
    </row>
    <row r="103085" spans="1:11" x14ac:dyDescent="0.45">
      <c r="A103085" s="1" t="s">
        <v>3723</v>
      </c>
      <c r="B103085" s="1" t="s">
        <v>3046</v>
      </c>
      <c r="C103085" s="1" t="s">
        <v>83</v>
      </c>
      <c r="D103085" s="1" t="s">
        <v>1883</v>
      </c>
      <c r="E103085" s="1" t="s">
        <v>3078</v>
      </c>
      <c r="F103085" s="1" t="s">
        <v>26</v>
      </c>
      <c r="G103085">
        <v>84</v>
      </c>
      <c r="H103085" s="1" t="s">
        <v>579</v>
      </c>
      <c r="I103085">
        <v>1985</v>
      </c>
      <c r="J103085" s="1" t="s">
        <v>899</v>
      </c>
      <c r="K103085">
        <v>408000</v>
      </c>
    </row>
    <row r="103086" spans="1:11" x14ac:dyDescent="0.45">
      <c r="A103086" s="1" t="s">
        <v>3723</v>
      </c>
      <c r="B103086" s="1" t="s">
        <v>3046</v>
      </c>
      <c r="C103086" s="1" t="s">
        <v>83</v>
      </c>
      <c r="D103086" s="1" t="s">
        <v>1882</v>
      </c>
      <c r="E103086" s="1" t="s">
        <v>3078</v>
      </c>
      <c r="F103086" s="1" t="s">
        <v>15</v>
      </c>
      <c r="G103086">
        <v>84</v>
      </c>
      <c r="H103086" s="1" t="s">
        <v>579</v>
      </c>
      <c r="I103086">
        <v>1985</v>
      </c>
      <c r="J103086" s="1" t="s">
        <v>843</v>
      </c>
      <c r="K103086">
        <v>385000</v>
      </c>
    </row>
    <row r="103087" spans="1:11" x14ac:dyDescent="0.45">
      <c r="A103087" s="1" t="s">
        <v>3723</v>
      </c>
      <c r="B103087" s="1" t="s">
        <v>3046</v>
      </c>
      <c r="C103087" s="1" t="s">
        <v>83</v>
      </c>
      <c r="D103087" s="1" t="s">
        <v>2187</v>
      </c>
      <c r="E103087" s="1" t="s">
        <v>3071</v>
      </c>
      <c r="F103087" s="1" t="s">
        <v>15</v>
      </c>
      <c r="G103087">
        <v>104</v>
      </c>
      <c r="H103087" s="1" t="s">
        <v>116</v>
      </c>
      <c r="I103087">
        <v>1987</v>
      </c>
      <c r="J103087" s="1" t="s">
        <v>445</v>
      </c>
      <c r="K103087">
        <v>455000</v>
      </c>
    </row>
    <row r="103088" spans="1:11" x14ac:dyDescent="0.45">
      <c r="A103088" s="1" t="s">
        <v>3723</v>
      </c>
      <c r="B103088" s="1" t="s">
        <v>3046</v>
      </c>
      <c r="C103088" s="1" t="s">
        <v>83</v>
      </c>
      <c r="D103088" s="1" t="s">
        <v>2224</v>
      </c>
      <c r="E103088" s="1" t="s">
        <v>3071</v>
      </c>
      <c r="F103088" s="1" t="s">
        <v>26</v>
      </c>
      <c r="G103088">
        <v>104</v>
      </c>
      <c r="H103088" s="1" t="s">
        <v>116</v>
      </c>
      <c r="I103088">
        <v>1989</v>
      </c>
      <c r="J103088" s="1" t="s">
        <v>580</v>
      </c>
      <c r="K103088">
        <v>485000</v>
      </c>
    </row>
    <row r="103089" spans="1:11" x14ac:dyDescent="0.45">
      <c r="A103089" s="1" t="s">
        <v>3723</v>
      </c>
      <c r="B103089" s="1" t="s">
        <v>3046</v>
      </c>
      <c r="C103089" s="1" t="s">
        <v>83</v>
      </c>
      <c r="D103089" s="1" t="s">
        <v>1801</v>
      </c>
      <c r="E103089" s="1" t="s">
        <v>3071</v>
      </c>
      <c r="F103089" s="1" t="s">
        <v>38</v>
      </c>
      <c r="G103089">
        <v>105</v>
      </c>
      <c r="H103089" s="1" t="s">
        <v>116</v>
      </c>
      <c r="I103089">
        <v>1985</v>
      </c>
      <c r="J103089" s="1" t="s">
        <v>651</v>
      </c>
      <c r="K103089">
        <v>480000</v>
      </c>
    </row>
    <row r="103090" spans="1:11" x14ac:dyDescent="0.45">
      <c r="A103090" s="1" t="s">
        <v>3723</v>
      </c>
      <c r="B103090" s="1" t="s">
        <v>3046</v>
      </c>
      <c r="C103090" s="1" t="s">
        <v>83</v>
      </c>
      <c r="D103090" s="1" t="s">
        <v>3229</v>
      </c>
      <c r="E103090" s="1" t="s">
        <v>3081</v>
      </c>
      <c r="F103090" s="1" t="s">
        <v>24</v>
      </c>
      <c r="G103090">
        <v>108</v>
      </c>
      <c r="H103090" s="1" t="s">
        <v>116</v>
      </c>
      <c r="I103090">
        <v>1988</v>
      </c>
      <c r="J103090" s="1" t="s">
        <v>27</v>
      </c>
      <c r="K103090">
        <v>458000</v>
      </c>
    </row>
    <row r="103091" spans="1:11" x14ac:dyDescent="0.45">
      <c r="A103091" s="1" t="s">
        <v>3723</v>
      </c>
      <c r="B103091" s="1" t="s">
        <v>3046</v>
      </c>
      <c r="C103091" s="1" t="s">
        <v>83</v>
      </c>
      <c r="D103091" s="1" t="s">
        <v>3690</v>
      </c>
      <c r="E103091" s="1" t="s">
        <v>3689</v>
      </c>
      <c r="F103091" s="1" t="s">
        <v>26</v>
      </c>
      <c r="G103091">
        <v>94</v>
      </c>
      <c r="H103091" s="1" t="s">
        <v>116</v>
      </c>
      <c r="I103091">
        <v>2017</v>
      </c>
      <c r="J103091" s="1" t="s">
        <v>1439</v>
      </c>
      <c r="K103091">
        <v>555000</v>
      </c>
    </row>
    <row r="103092" spans="1:11" x14ac:dyDescent="0.45">
      <c r="A103092" s="1" t="s">
        <v>3723</v>
      </c>
      <c r="B103092" s="1" t="s">
        <v>3046</v>
      </c>
      <c r="C103092" s="1" t="s">
        <v>83</v>
      </c>
      <c r="D103092" s="1" t="s">
        <v>3691</v>
      </c>
      <c r="E103092" s="1" t="s">
        <v>3689</v>
      </c>
      <c r="F103092" s="1" t="s">
        <v>15</v>
      </c>
      <c r="G103092">
        <v>93</v>
      </c>
      <c r="H103092" s="1" t="s">
        <v>116</v>
      </c>
      <c r="I103092">
        <v>2017</v>
      </c>
      <c r="J103092" s="1" t="s">
        <v>1439</v>
      </c>
      <c r="K103092">
        <v>535000</v>
      </c>
    </row>
    <row r="103093" spans="1:11" x14ac:dyDescent="0.45">
      <c r="A103093" s="1" t="s">
        <v>3723</v>
      </c>
      <c r="B103093" s="1" t="s">
        <v>3046</v>
      </c>
      <c r="C103093" s="1" t="s">
        <v>83</v>
      </c>
      <c r="D103093" s="1" t="s">
        <v>2038</v>
      </c>
      <c r="E103093" s="1" t="s">
        <v>3087</v>
      </c>
      <c r="F103093" s="1" t="s">
        <v>46</v>
      </c>
      <c r="G103093">
        <v>106</v>
      </c>
      <c r="H103093" s="1" t="s">
        <v>116</v>
      </c>
      <c r="I103093">
        <v>1985</v>
      </c>
      <c r="J103093" s="1" t="s">
        <v>1270</v>
      </c>
      <c r="K103093">
        <v>475000</v>
      </c>
    </row>
    <row r="103094" spans="1:11" x14ac:dyDescent="0.45">
      <c r="A103094" s="1" t="s">
        <v>3723</v>
      </c>
      <c r="B103094" s="1" t="s">
        <v>3046</v>
      </c>
      <c r="C103094" s="1" t="s">
        <v>83</v>
      </c>
      <c r="D103094" s="1" t="s">
        <v>3088</v>
      </c>
      <c r="E103094" s="1" t="s">
        <v>3087</v>
      </c>
      <c r="F103094" s="1" t="s">
        <v>46</v>
      </c>
      <c r="G103094">
        <v>104</v>
      </c>
      <c r="H103094" s="1" t="s">
        <v>116</v>
      </c>
      <c r="I103094">
        <v>1983</v>
      </c>
      <c r="J103094" s="1" t="s">
        <v>232</v>
      </c>
      <c r="K103094">
        <v>480000</v>
      </c>
    </row>
    <row r="103095" spans="1:11" x14ac:dyDescent="0.45">
      <c r="A103095" s="1" t="s">
        <v>3723</v>
      </c>
      <c r="B103095" s="1" t="s">
        <v>3046</v>
      </c>
      <c r="C103095" s="1" t="s">
        <v>112</v>
      </c>
      <c r="D103095" s="1" t="s">
        <v>2415</v>
      </c>
      <c r="E103095" s="1" t="s">
        <v>3103</v>
      </c>
      <c r="F103095" s="1" t="s">
        <v>38</v>
      </c>
      <c r="G103095">
        <v>107</v>
      </c>
      <c r="H103095" s="1" t="s">
        <v>139</v>
      </c>
      <c r="I103095">
        <v>2011</v>
      </c>
      <c r="J103095" s="1" t="s">
        <v>1309</v>
      </c>
      <c r="K103095">
        <v>790000</v>
      </c>
    </row>
    <row r="103096" spans="1:11" x14ac:dyDescent="0.45">
      <c r="A103096" s="1" t="s">
        <v>3723</v>
      </c>
      <c r="B103096" s="1" t="s">
        <v>3046</v>
      </c>
      <c r="C103096" s="1" t="s">
        <v>112</v>
      </c>
      <c r="D103096" s="1" t="s">
        <v>2442</v>
      </c>
      <c r="E103096" s="1" t="s">
        <v>3103</v>
      </c>
      <c r="F103096" s="1" t="s">
        <v>24</v>
      </c>
      <c r="G103096">
        <v>107</v>
      </c>
      <c r="H103096" s="1" t="s">
        <v>139</v>
      </c>
      <c r="I103096">
        <v>2011</v>
      </c>
      <c r="J103096" s="1" t="s">
        <v>1309</v>
      </c>
      <c r="K103096">
        <v>740000</v>
      </c>
    </row>
    <row r="103097" spans="1:11" x14ac:dyDescent="0.45">
      <c r="A103097" s="1" t="s">
        <v>3723</v>
      </c>
      <c r="B103097" s="1" t="s">
        <v>3046</v>
      </c>
      <c r="C103097" s="1" t="s">
        <v>112</v>
      </c>
      <c r="D103097" s="1" t="s">
        <v>2480</v>
      </c>
      <c r="E103097" s="1" t="s">
        <v>3103</v>
      </c>
      <c r="F103097" s="1" t="s">
        <v>15</v>
      </c>
      <c r="G103097">
        <v>107</v>
      </c>
      <c r="H103097" s="1" t="s">
        <v>139</v>
      </c>
      <c r="I103097">
        <v>2011</v>
      </c>
      <c r="J103097" s="1" t="s">
        <v>1304</v>
      </c>
      <c r="K103097">
        <v>708000</v>
      </c>
    </row>
    <row r="103098" spans="1:11" x14ac:dyDescent="0.45">
      <c r="A103098" s="1" t="s">
        <v>3723</v>
      </c>
      <c r="B103098" s="1" t="s">
        <v>3046</v>
      </c>
      <c r="C103098" s="1" t="s">
        <v>112</v>
      </c>
      <c r="D103098" s="1" t="s">
        <v>956</v>
      </c>
      <c r="E103098" s="1" t="s">
        <v>3068</v>
      </c>
      <c r="F103098" s="1" t="s">
        <v>15</v>
      </c>
      <c r="G103098">
        <v>122</v>
      </c>
      <c r="H103098" s="1" t="s">
        <v>20</v>
      </c>
      <c r="I103098">
        <v>1989</v>
      </c>
      <c r="J103098" s="1" t="s">
        <v>672</v>
      </c>
      <c r="K103098">
        <v>535000</v>
      </c>
    </row>
    <row r="103099" spans="1:11" x14ac:dyDescent="0.45">
      <c r="A103099" s="1" t="s">
        <v>3723</v>
      </c>
      <c r="B103099" s="1" t="s">
        <v>3046</v>
      </c>
      <c r="C103099" s="1" t="s">
        <v>112</v>
      </c>
      <c r="D103099" s="1" t="s">
        <v>702</v>
      </c>
      <c r="E103099" s="1" t="s">
        <v>3068</v>
      </c>
      <c r="F103099" s="1" t="s">
        <v>26</v>
      </c>
      <c r="G103099">
        <v>122</v>
      </c>
      <c r="H103099" s="1" t="s">
        <v>20</v>
      </c>
      <c r="I103099">
        <v>1989</v>
      </c>
      <c r="J103099" s="1" t="s">
        <v>580</v>
      </c>
      <c r="K103099">
        <v>550000</v>
      </c>
    </row>
    <row r="103100" spans="1:11" x14ac:dyDescent="0.45">
      <c r="A103100" s="1" t="s">
        <v>3723</v>
      </c>
      <c r="B103100" s="1" t="s">
        <v>3046</v>
      </c>
      <c r="C103100" s="1" t="s">
        <v>112</v>
      </c>
      <c r="D103100" s="1" t="s">
        <v>753</v>
      </c>
      <c r="E103100" s="1" t="s">
        <v>3067</v>
      </c>
      <c r="F103100" s="1" t="s">
        <v>24</v>
      </c>
      <c r="G103100">
        <v>122</v>
      </c>
      <c r="H103100" s="1" t="s">
        <v>20</v>
      </c>
      <c r="I103100">
        <v>1988</v>
      </c>
      <c r="J103100" s="1" t="s">
        <v>691</v>
      </c>
      <c r="K103100">
        <v>588000</v>
      </c>
    </row>
    <row r="103101" spans="1:11" x14ac:dyDescent="0.45">
      <c r="A103101" s="1" t="s">
        <v>3723</v>
      </c>
      <c r="B103101" s="1" t="s">
        <v>3046</v>
      </c>
      <c r="C103101" s="1" t="s">
        <v>112</v>
      </c>
      <c r="D103101" s="1" t="s">
        <v>821</v>
      </c>
      <c r="E103101" s="1" t="s">
        <v>3067</v>
      </c>
      <c r="F103101" s="1" t="s">
        <v>15</v>
      </c>
      <c r="G103101">
        <v>122</v>
      </c>
      <c r="H103101" s="1" t="s">
        <v>20</v>
      </c>
      <c r="I103101">
        <v>1988</v>
      </c>
      <c r="J103101" s="1" t="s">
        <v>741</v>
      </c>
      <c r="K103101">
        <v>580000</v>
      </c>
    </row>
    <row r="103102" spans="1:11" x14ac:dyDescent="0.45">
      <c r="A103102" s="1" t="s">
        <v>3723</v>
      </c>
      <c r="B103102" s="1" t="s">
        <v>3046</v>
      </c>
      <c r="C103102" s="1" t="s">
        <v>112</v>
      </c>
      <c r="D103102" s="1" t="s">
        <v>435</v>
      </c>
      <c r="E103102" s="1" t="s">
        <v>3067</v>
      </c>
      <c r="F103102" s="1" t="s">
        <v>24</v>
      </c>
      <c r="G103102">
        <v>123</v>
      </c>
      <c r="H103102" s="1" t="s">
        <v>20</v>
      </c>
      <c r="I103102">
        <v>1987</v>
      </c>
      <c r="J103102" s="1" t="s">
        <v>595</v>
      </c>
      <c r="K103102">
        <v>588888</v>
      </c>
    </row>
    <row r="103103" spans="1:11" x14ac:dyDescent="0.45">
      <c r="A103103" s="1" t="s">
        <v>3723</v>
      </c>
      <c r="B103103" s="1" t="s">
        <v>3046</v>
      </c>
      <c r="C103103" s="1" t="s">
        <v>112</v>
      </c>
      <c r="D103103" s="1" t="s">
        <v>456</v>
      </c>
      <c r="E103103" s="1" t="s">
        <v>3067</v>
      </c>
      <c r="F103103" s="1" t="s">
        <v>26</v>
      </c>
      <c r="G103103">
        <v>122</v>
      </c>
      <c r="H103103" s="1" t="s">
        <v>20</v>
      </c>
      <c r="I103103">
        <v>1988</v>
      </c>
      <c r="J103103" s="1" t="s">
        <v>378</v>
      </c>
      <c r="K103103">
        <v>582000</v>
      </c>
    </row>
    <row r="103104" spans="1:11" x14ac:dyDescent="0.45">
      <c r="A103104" s="1" t="s">
        <v>3723</v>
      </c>
      <c r="B103104" s="1" t="s">
        <v>3046</v>
      </c>
      <c r="C103104" s="1" t="s">
        <v>112</v>
      </c>
      <c r="D103104" s="1" t="s">
        <v>1021</v>
      </c>
      <c r="E103104" s="1" t="s">
        <v>3084</v>
      </c>
      <c r="F103104" s="1" t="s">
        <v>15</v>
      </c>
      <c r="G103104">
        <v>128</v>
      </c>
      <c r="H103104" s="1" t="s">
        <v>20</v>
      </c>
      <c r="I103104">
        <v>1988</v>
      </c>
      <c r="J103104" s="1" t="s">
        <v>27</v>
      </c>
      <c r="K103104">
        <v>600000</v>
      </c>
    </row>
    <row r="103105" spans="1:11" x14ac:dyDescent="0.45">
      <c r="A103105" s="1" t="s">
        <v>3723</v>
      </c>
      <c r="B103105" s="1" t="s">
        <v>3046</v>
      </c>
      <c r="C103105" s="1" t="s">
        <v>112</v>
      </c>
      <c r="D103105" s="1" t="s">
        <v>3192</v>
      </c>
      <c r="E103105" s="1" t="s">
        <v>3157</v>
      </c>
      <c r="F103105" s="1" t="s">
        <v>15</v>
      </c>
      <c r="G103105">
        <v>128</v>
      </c>
      <c r="H103105" s="1" t="s">
        <v>20</v>
      </c>
      <c r="I103105">
        <v>1994</v>
      </c>
      <c r="J103105" s="1" t="s">
        <v>475</v>
      </c>
      <c r="K103105">
        <v>540000</v>
      </c>
    </row>
    <row r="103106" spans="1:11" x14ac:dyDescent="0.45">
      <c r="A103106" s="1" t="s">
        <v>3723</v>
      </c>
      <c r="B103106" s="1" t="s">
        <v>3046</v>
      </c>
      <c r="C103106" s="1" t="s">
        <v>112</v>
      </c>
      <c r="D103106" s="1" t="s">
        <v>3192</v>
      </c>
      <c r="E103106" s="1" t="s">
        <v>3157</v>
      </c>
      <c r="F103106" s="1" t="s">
        <v>38</v>
      </c>
      <c r="G103106">
        <v>124</v>
      </c>
      <c r="H103106" s="1" t="s">
        <v>20</v>
      </c>
      <c r="I103106">
        <v>1994</v>
      </c>
      <c r="J103106" s="1" t="s">
        <v>475</v>
      </c>
      <c r="K103106">
        <v>612500</v>
      </c>
    </row>
    <row r="103107" spans="1:11" x14ac:dyDescent="0.45">
      <c r="A103107" s="1" t="s">
        <v>3723</v>
      </c>
      <c r="B103107" s="1" t="s">
        <v>3046</v>
      </c>
      <c r="C103107" s="1" t="s">
        <v>112</v>
      </c>
      <c r="D103107" s="1" t="s">
        <v>3159</v>
      </c>
      <c r="E103107" s="1" t="s">
        <v>3049</v>
      </c>
      <c r="F103107" s="1" t="s">
        <v>38</v>
      </c>
      <c r="G103107">
        <v>123</v>
      </c>
      <c r="H103107" s="1" t="s">
        <v>20</v>
      </c>
      <c r="I103107">
        <v>1993</v>
      </c>
      <c r="J103107" s="1" t="s">
        <v>1881</v>
      </c>
      <c r="K103107">
        <v>540000</v>
      </c>
    </row>
    <row r="103108" spans="1:11" x14ac:dyDescent="0.45">
      <c r="A103108" s="1" t="s">
        <v>3723</v>
      </c>
      <c r="B103108" s="1" t="s">
        <v>3046</v>
      </c>
      <c r="C103108" s="1" t="s">
        <v>112</v>
      </c>
      <c r="D103108" s="1" t="s">
        <v>3693</v>
      </c>
      <c r="E103108" s="1" t="s">
        <v>3053</v>
      </c>
      <c r="F103108" s="1" t="s">
        <v>24</v>
      </c>
      <c r="G103108">
        <v>110</v>
      </c>
      <c r="H103108" s="1" t="s">
        <v>139</v>
      </c>
      <c r="I103108">
        <v>2008</v>
      </c>
      <c r="J103108" s="1" t="s">
        <v>1702</v>
      </c>
      <c r="K103108">
        <v>710000</v>
      </c>
    </row>
    <row r="103109" spans="1:11" x14ac:dyDescent="0.45">
      <c r="A103109" s="1" t="s">
        <v>3723</v>
      </c>
      <c r="B103109" s="1" t="s">
        <v>3046</v>
      </c>
      <c r="C103109" s="1" t="s">
        <v>112</v>
      </c>
      <c r="D103109" s="1" t="s">
        <v>3125</v>
      </c>
      <c r="E103109" s="1" t="s">
        <v>3053</v>
      </c>
      <c r="F103109" s="1" t="s">
        <v>46</v>
      </c>
      <c r="G103109">
        <v>108</v>
      </c>
      <c r="H103109" s="1" t="s">
        <v>139</v>
      </c>
      <c r="I103109">
        <v>2008</v>
      </c>
      <c r="J103109" s="1" t="s">
        <v>1383</v>
      </c>
      <c r="K103109">
        <v>790000</v>
      </c>
    </row>
    <row r="103110" spans="1:11" x14ac:dyDescent="0.45">
      <c r="A103110" s="1" t="s">
        <v>3723</v>
      </c>
      <c r="B103110" s="1" t="s">
        <v>3046</v>
      </c>
      <c r="C103110" s="1" t="s">
        <v>112</v>
      </c>
      <c r="D103110" s="1" t="s">
        <v>3125</v>
      </c>
      <c r="E103110" s="1" t="s">
        <v>3053</v>
      </c>
      <c r="F103110" s="1" t="s">
        <v>26</v>
      </c>
      <c r="G103110">
        <v>113</v>
      </c>
      <c r="H103110" s="1" t="s">
        <v>139</v>
      </c>
      <c r="I103110">
        <v>2008</v>
      </c>
      <c r="J103110" s="1" t="s">
        <v>1383</v>
      </c>
      <c r="K103110">
        <v>788000</v>
      </c>
    </row>
    <row r="103111" spans="1:11" x14ac:dyDescent="0.45">
      <c r="A103111" s="1" t="s">
        <v>3723</v>
      </c>
      <c r="B103111" s="1" t="s">
        <v>3046</v>
      </c>
      <c r="C103111" s="1" t="s">
        <v>112</v>
      </c>
      <c r="D103111" s="1" t="s">
        <v>449</v>
      </c>
      <c r="E103111" s="1" t="s">
        <v>3050</v>
      </c>
      <c r="F103111" s="1" t="s">
        <v>15</v>
      </c>
      <c r="G103111">
        <v>121</v>
      </c>
      <c r="H103111" s="1" t="s">
        <v>20</v>
      </c>
      <c r="I103111">
        <v>1984</v>
      </c>
      <c r="J103111" s="1" t="s">
        <v>725</v>
      </c>
      <c r="K103111">
        <v>495000</v>
      </c>
    </row>
    <row r="103112" spans="1:11" x14ac:dyDescent="0.45">
      <c r="A103112" s="1" t="s">
        <v>3723</v>
      </c>
      <c r="B103112" s="1" t="s">
        <v>3046</v>
      </c>
      <c r="C103112" s="1" t="s">
        <v>112</v>
      </c>
      <c r="D103112" s="1" t="s">
        <v>976</v>
      </c>
      <c r="E103112" s="1" t="s">
        <v>3050</v>
      </c>
      <c r="F103112" s="1" t="s">
        <v>15</v>
      </c>
      <c r="G103112">
        <v>121</v>
      </c>
      <c r="H103112" s="1" t="s">
        <v>20</v>
      </c>
      <c r="I103112">
        <v>1985</v>
      </c>
      <c r="J103112" s="1" t="s">
        <v>568</v>
      </c>
      <c r="K103112">
        <v>539999</v>
      </c>
    </row>
    <row r="103113" spans="1:11" x14ac:dyDescent="0.45">
      <c r="A103113" s="1" t="s">
        <v>3723</v>
      </c>
      <c r="B103113" s="1" t="s">
        <v>3046</v>
      </c>
      <c r="C103113" s="1" t="s">
        <v>112</v>
      </c>
      <c r="D103113" s="1" t="s">
        <v>1583</v>
      </c>
      <c r="E103113" s="1" t="s">
        <v>3054</v>
      </c>
      <c r="F103113" s="1" t="s">
        <v>38</v>
      </c>
      <c r="G103113">
        <v>126</v>
      </c>
      <c r="H103113" s="1" t="s">
        <v>20</v>
      </c>
      <c r="I103113">
        <v>1985</v>
      </c>
      <c r="J103113" s="1" t="s">
        <v>899</v>
      </c>
      <c r="K103113">
        <v>490000</v>
      </c>
    </row>
    <row r="103114" spans="1:11" x14ac:dyDescent="0.45">
      <c r="A103114" s="1" t="s">
        <v>3723</v>
      </c>
      <c r="B103114" s="1" t="s">
        <v>3046</v>
      </c>
      <c r="C103114" s="1" t="s">
        <v>112</v>
      </c>
      <c r="D103114" s="1" t="s">
        <v>1096</v>
      </c>
      <c r="E103114" s="1" t="s">
        <v>3056</v>
      </c>
      <c r="F103114" s="1" t="s">
        <v>24</v>
      </c>
      <c r="G103114">
        <v>121</v>
      </c>
      <c r="H103114" s="1" t="s">
        <v>20</v>
      </c>
      <c r="I103114">
        <v>1985</v>
      </c>
      <c r="J103114" s="1" t="s">
        <v>664</v>
      </c>
      <c r="K103114">
        <v>555888</v>
      </c>
    </row>
    <row r="103115" spans="1:11" x14ac:dyDescent="0.45">
      <c r="A103115" s="1" t="s">
        <v>3723</v>
      </c>
      <c r="B103115" s="1" t="s">
        <v>3046</v>
      </c>
      <c r="C103115" s="1" t="s">
        <v>112</v>
      </c>
      <c r="D103115" s="1" t="s">
        <v>1079</v>
      </c>
      <c r="E103115" s="1" t="s">
        <v>3079</v>
      </c>
      <c r="F103115" s="1" t="s">
        <v>15</v>
      </c>
      <c r="G103115">
        <v>124</v>
      </c>
      <c r="H103115" s="1" t="s">
        <v>20</v>
      </c>
      <c r="I103115">
        <v>1993</v>
      </c>
      <c r="J103115" s="1" t="s">
        <v>2007</v>
      </c>
      <c r="K103115">
        <v>550000</v>
      </c>
    </row>
    <row r="103116" spans="1:11" x14ac:dyDescent="0.45">
      <c r="A103116" s="1" t="s">
        <v>3723</v>
      </c>
      <c r="B103116" s="1" t="s">
        <v>3046</v>
      </c>
      <c r="C103116" s="1" t="s">
        <v>112</v>
      </c>
      <c r="D103116" s="1" t="s">
        <v>1135</v>
      </c>
      <c r="E103116" s="1" t="s">
        <v>3079</v>
      </c>
      <c r="F103116" s="1" t="s">
        <v>15</v>
      </c>
      <c r="G103116">
        <v>137</v>
      </c>
      <c r="H103116" s="1" t="s">
        <v>116</v>
      </c>
      <c r="I103116">
        <v>1993</v>
      </c>
      <c r="J103116" s="1" t="s">
        <v>2007</v>
      </c>
      <c r="K103116">
        <v>545000</v>
      </c>
    </row>
    <row r="103117" spans="1:11" x14ac:dyDescent="0.45">
      <c r="A103117" s="1" t="s">
        <v>3723</v>
      </c>
      <c r="B103117" s="1" t="s">
        <v>3046</v>
      </c>
      <c r="C103117" s="1" t="s">
        <v>112</v>
      </c>
      <c r="D103117" s="1" t="s">
        <v>1061</v>
      </c>
      <c r="E103117" s="1" t="s">
        <v>3064</v>
      </c>
      <c r="F103117" s="1" t="s">
        <v>15</v>
      </c>
      <c r="G103117">
        <v>134</v>
      </c>
      <c r="H103117" s="1" t="s">
        <v>116</v>
      </c>
      <c r="I103117">
        <v>1996</v>
      </c>
      <c r="J103117" s="1" t="s">
        <v>1967</v>
      </c>
      <c r="K103117">
        <v>500000</v>
      </c>
    </row>
    <row r="103118" spans="1:11" x14ac:dyDescent="0.45">
      <c r="A103118" s="1" t="s">
        <v>3723</v>
      </c>
      <c r="B103118" s="1" t="s">
        <v>3046</v>
      </c>
      <c r="C103118" s="1" t="s">
        <v>112</v>
      </c>
      <c r="D103118" s="1" t="s">
        <v>3141</v>
      </c>
      <c r="E103118" s="1" t="s">
        <v>3064</v>
      </c>
      <c r="F103118" s="1" t="s">
        <v>38</v>
      </c>
      <c r="G103118">
        <v>125</v>
      </c>
      <c r="H103118" s="1" t="s">
        <v>20</v>
      </c>
      <c r="I103118">
        <v>1996</v>
      </c>
      <c r="J103118" s="1" t="s">
        <v>1667</v>
      </c>
      <c r="K103118">
        <v>530000</v>
      </c>
    </row>
    <row r="103119" spans="1:11" x14ac:dyDescent="0.45">
      <c r="A103119" s="1" t="s">
        <v>3723</v>
      </c>
      <c r="B103119" s="1" t="s">
        <v>3046</v>
      </c>
      <c r="C103119" s="1" t="s">
        <v>112</v>
      </c>
      <c r="D103119" s="1" t="s">
        <v>1151</v>
      </c>
      <c r="E103119" s="1" t="s">
        <v>3082</v>
      </c>
      <c r="F103119" s="1" t="s">
        <v>24</v>
      </c>
      <c r="G103119">
        <v>136</v>
      </c>
      <c r="H103119" s="1" t="s">
        <v>116</v>
      </c>
      <c r="I103119">
        <v>1995</v>
      </c>
      <c r="J103119" s="1" t="s">
        <v>117</v>
      </c>
      <c r="K103119">
        <v>615000</v>
      </c>
    </row>
    <row r="103120" spans="1:11" x14ac:dyDescent="0.45">
      <c r="A103120" s="1" t="s">
        <v>3723</v>
      </c>
      <c r="B103120" s="1" t="s">
        <v>3046</v>
      </c>
      <c r="C103120" s="1" t="s">
        <v>112</v>
      </c>
      <c r="D103120" s="1" t="s">
        <v>252</v>
      </c>
      <c r="E103120" s="1" t="s">
        <v>3047</v>
      </c>
      <c r="F103120" s="1" t="s">
        <v>26</v>
      </c>
      <c r="G103120">
        <v>123</v>
      </c>
      <c r="H103120" s="1" t="s">
        <v>20</v>
      </c>
      <c r="I103120">
        <v>1985</v>
      </c>
      <c r="J103120" s="1" t="s">
        <v>865</v>
      </c>
      <c r="K103120">
        <v>558000</v>
      </c>
    </row>
    <row r="103121" spans="1:11" x14ac:dyDescent="0.45">
      <c r="A103121" s="1" t="s">
        <v>3723</v>
      </c>
      <c r="B103121" s="1" t="s">
        <v>3046</v>
      </c>
      <c r="C103121" s="1" t="s">
        <v>112</v>
      </c>
      <c r="D103121" s="1" t="s">
        <v>159</v>
      </c>
      <c r="E103121" s="1" t="s">
        <v>3047</v>
      </c>
      <c r="F103121" s="1" t="s">
        <v>26</v>
      </c>
      <c r="G103121">
        <v>122</v>
      </c>
      <c r="H103121" s="1" t="s">
        <v>20</v>
      </c>
      <c r="I103121">
        <v>1986</v>
      </c>
      <c r="J103121" s="1" t="s">
        <v>759</v>
      </c>
      <c r="K103121">
        <v>568000</v>
      </c>
    </row>
    <row r="103122" spans="1:11" x14ac:dyDescent="0.45">
      <c r="A103122" s="1" t="s">
        <v>3723</v>
      </c>
      <c r="B103122" s="1" t="s">
        <v>3046</v>
      </c>
      <c r="C103122" s="1" t="s">
        <v>112</v>
      </c>
      <c r="D103122" s="1" t="s">
        <v>756</v>
      </c>
      <c r="E103122" s="1" t="s">
        <v>3047</v>
      </c>
      <c r="F103122" s="1" t="s">
        <v>26</v>
      </c>
      <c r="G103122">
        <v>123</v>
      </c>
      <c r="H103122" s="1" t="s">
        <v>20</v>
      </c>
      <c r="I103122">
        <v>1985</v>
      </c>
      <c r="J103122" s="1" t="s">
        <v>865</v>
      </c>
      <c r="K103122">
        <v>568000</v>
      </c>
    </row>
    <row r="103123" spans="1:11" x14ac:dyDescent="0.45">
      <c r="A103123" s="1" t="s">
        <v>3723</v>
      </c>
      <c r="B103123" s="1" t="s">
        <v>3046</v>
      </c>
      <c r="C103123" s="1" t="s">
        <v>112</v>
      </c>
      <c r="D103123" s="1" t="s">
        <v>120</v>
      </c>
      <c r="E103123" s="1" t="s">
        <v>3047</v>
      </c>
      <c r="F103123" s="1" t="s">
        <v>38</v>
      </c>
      <c r="G103123">
        <v>123</v>
      </c>
      <c r="H103123" s="1" t="s">
        <v>20</v>
      </c>
      <c r="I103123">
        <v>1985</v>
      </c>
      <c r="J103123" s="1" t="s">
        <v>432</v>
      </c>
      <c r="K103123">
        <v>605000</v>
      </c>
    </row>
    <row r="103124" spans="1:11" x14ac:dyDescent="0.45">
      <c r="A103124" s="1" t="s">
        <v>3723</v>
      </c>
      <c r="B103124" s="1" t="s">
        <v>3046</v>
      </c>
      <c r="C103124" s="1" t="s">
        <v>112</v>
      </c>
      <c r="D103124" s="1" t="s">
        <v>3223</v>
      </c>
      <c r="E103124" s="1" t="s">
        <v>3061</v>
      </c>
      <c r="F103124" s="1" t="s">
        <v>38</v>
      </c>
      <c r="G103124">
        <v>122</v>
      </c>
      <c r="H103124" s="1" t="s">
        <v>20</v>
      </c>
      <c r="I103124">
        <v>1993</v>
      </c>
      <c r="J103124" s="1" t="s">
        <v>2021</v>
      </c>
      <c r="K103124">
        <v>508000</v>
      </c>
    </row>
    <row r="103125" spans="1:11" x14ac:dyDescent="0.45">
      <c r="A103125" s="1" t="s">
        <v>3723</v>
      </c>
      <c r="B103125" s="1" t="s">
        <v>3046</v>
      </c>
      <c r="C103125" s="1" t="s">
        <v>112</v>
      </c>
      <c r="D103125" s="1" t="s">
        <v>3223</v>
      </c>
      <c r="E103125" s="1" t="s">
        <v>3061</v>
      </c>
      <c r="F103125" s="1" t="s">
        <v>26</v>
      </c>
      <c r="G103125">
        <v>123</v>
      </c>
      <c r="H103125" s="1" t="s">
        <v>20</v>
      </c>
      <c r="I103125">
        <v>1993</v>
      </c>
      <c r="J103125" s="1" t="s">
        <v>2021</v>
      </c>
      <c r="K103125">
        <v>558000</v>
      </c>
    </row>
    <row r="103126" spans="1:11" x14ac:dyDescent="0.45">
      <c r="A103126" s="1" t="s">
        <v>3723</v>
      </c>
      <c r="B103126" s="1" t="s">
        <v>3046</v>
      </c>
      <c r="C103126" s="1" t="s">
        <v>112</v>
      </c>
      <c r="D103126" s="1" t="s">
        <v>3142</v>
      </c>
      <c r="E103126" s="1" t="s">
        <v>3061</v>
      </c>
      <c r="F103126" s="1" t="s">
        <v>15</v>
      </c>
      <c r="G103126">
        <v>124</v>
      </c>
      <c r="H103126" s="1" t="s">
        <v>20</v>
      </c>
      <c r="I103126">
        <v>1993</v>
      </c>
      <c r="J103126" s="1" t="s">
        <v>2021</v>
      </c>
      <c r="K103126">
        <v>555000</v>
      </c>
    </row>
    <row r="103127" spans="1:11" x14ac:dyDescent="0.45">
      <c r="A103127" s="1" t="s">
        <v>3723</v>
      </c>
      <c r="B103127" s="1" t="s">
        <v>3046</v>
      </c>
      <c r="C103127" s="1" t="s">
        <v>112</v>
      </c>
      <c r="D103127" s="1" t="s">
        <v>3060</v>
      </c>
      <c r="E103127" s="1" t="s">
        <v>3061</v>
      </c>
      <c r="F103127" s="1" t="s">
        <v>26</v>
      </c>
      <c r="G103127">
        <v>121</v>
      </c>
      <c r="H103127" s="1" t="s">
        <v>20</v>
      </c>
      <c r="I103127">
        <v>1989</v>
      </c>
      <c r="J103127" s="1" t="s">
        <v>588</v>
      </c>
      <c r="K103127">
        <v>525000</v>
      </c>
    </row>
    <row r="103128" spans="1:11" x14ac:dyDescent="0.45">
      <c r="A103128" s="1" t="s">
        <v>3723</v>
      </c>
      <c r="B103128" s="1" t="s">
        <v>3046</v>
      </c>
      <c r="C103128" s="1" t="s">
        <v>112</v>
      </c>
      <c r="D103128" s="1" t="s">
        <v>3223</v>
      </c>
      <c r="E103128" s="1" t="s">
        <v>3061</v>
      </c>
      <c r="F103128" s="1" t="s">
        <v>38</v>
      </c>
      <c r="G103128">
        <v>122</v>
      </c>
      <c r="H103128" s="1" t="s">
        <v>20</v>
      </c>
      <c r="I103128">
        <v>1993</v>
      </c>
      <c r="J103128" s="1" t="s">
        <v>2021</v>
      </c>
      <c r="K103128">
        <v>552000</v>
      </c>
    </row>
    <row r="103129" spans="1:11" x14ac:dyDescent="0.45">
      <c r="A103129" s="1" t="s">
        <v>3723</v>
      </c>
      <c r="B103129" s="1" t="s">
        <v>3046</v>
      </c>
      <c r="C103129" s="1" t="s">
        <v>112</v>
      </c>
      <c r="D103129" s="1" t="s">
        <v>3174</v>
      </c>
      <c r="E103129" s="1" t="s">
        <v>3061</v>
      </c>
      <c r="F103129" s="1" t="s">
        <v>38</v>
      </c>
      <c r="G103129">
        <v>126</v>
      </c>
      <c r="H103129" s="1" t="s">
        <v>20</v>
      </c>
      <c r="I103129">
        <v>1993</v>
      </c>
      <c r="J103129" s="1" t="s">
        <v>2007</v>
      </c>
      <c r="K103129">
        <v>575000</v>
      </c>
    </row>
    <row r="103130" spans="1:11" x14ac:dyDescent="0.45">
      <c r="A103130" s="1" t="s">
        <v>3723</v>
      </c>
      <c r="B103130" s="1" t="s">
        <v>3046</v>
      </c>
      <c r="C103130" s="1" t="s">
        <v>112</v>
      </c>
      <c r="D103130" s="1" t="s">
        <v>3202</v>
      </c>
      <c r="E103130" s="1" t="s">
        <v>3061</v>
      </c>
      <c r="F103130" s="1" t="s">
        <v>24</v>
      </c>
      <c r="G103130">
        <v>127</v>
      </c>
      <c r="H103130" s="1" t="s">
        <v>20</v>
      </c>
      <c r="I103130">
        <v>1993</v>
      </c>
      <c r="J103130" s="1" t="s">
        <v>2007</v>
      </c>
      <c r="K103130">
        <v>568000</v>
      </c>
    </row>
    <row r="103131" spans="1:11" x14ac:dyDescent="0.45">
      <c r="A103131" s="1" t="s">
        <v>3723</v>
      </c>
      <c r="B103131" s="1" t="s">
        <v>3046</v>
      </c>
      <c r="C103131" s="1" t="s">
        <v>112</v>
      </c>
      <c r="D103131" s="1" t="s">
        <v>3155</v>
      </c>
      <c r="E103131" s="1" t="s">
        <v>3061</v>
      </c>
      <c r="F103131" s="1" t="s">
        <v>15</v>
      </c>
      <c r="G103131">
        <v>121</v>
      </c>
      <c r="H103131" s="1" t="s">
        <v>20</v>
      </c>
      <c r="I103131">
        <v>1989</v>
      </c>
      <c r="J103131" s="1" t="s">
        <v>648</v>
      </c>
      <c r="K103131">
        <v>520000</v>
      </c>
    </row>
    <row r="103132" spans="1:11" x14ac:dyDescent="0.45">
      <c r="A103132" s="1" t="s">
        <v>3723</v>
      </c>
      <c r="B103132" s="1" t="s">
        <v>3046</v>
      </c>
      <c r="C103132" s="1" t="s">
        <v>112</v>
      </c>
      <c r="D103132" s="1" t="s">
        <v>1694</v>
      </c>
      <c r="E103132" s="1" t="s">
        <v>3066</v>
      </c>
      <c r="F103132" s="1" t="s">
        <v>26</v>
      </c>
      <c r="G103132">
        <v>120</v>
      </c>
      <c r="H103132" s="1" t="s">
        <v>20</v>
      </c>
      <c r="I103132">
        <v>1997</v>
      </c>
      <c r="J103132" s="1" t="s">
        <v>1635</v>
      </c>
      <c r="K103132">
        <v>560000</v>
      </c>
    </row>
    <row r="103133" spans="1:11" x14ac:dyDescent="0.45">
      <c r="A103133" s="1" t="s">
        <v>3723</v>
      </c>
      <c r="B103133" s="1" t="s">
        <v>3046</v>
      </c>
      <c r="C103133" s="1" t="s">
        <v>112</v>
      </c>
      <c r="D103133" s="1" t="s">
        <v>1694</v>
      </c>
      <c r="E103133" s="1" t="s">
        <v>3066</v>
      </c>
      <c r="F103133" s="1" t="s">
        <v>24</v>
      </c>
      <c r="G103133">
        <v>123</v>
      </c>
      <c r="H103133" s="1" t="s">
        <v>20</v>
      </c>
      <c r="I103133">
        <v>1997</v>
      </c>
      <c r="J103133" s="1" t="s">
        <v>1635</v>
      </c>
      <c r="K103133">
        <v>618888</v>
      </c>
    </row>
    <row r="103134" spans="1:11" x14ac:dyDescent="0.45">
      <c r="A103134" s="1" t="s">
        <v>3723</v>
      </c>
      <c r="B103134" s="1" t="s">
        <v>3046</v>
      </c>
      <c r="C103134" s="1" t="s">
        <v>112</v>
      </c>
      <c r="D103134" s="1" t="s">
        <v>769</v>
      </c>
      <c r="E103134" s="1" t="s">
        <v>3066</v>
      </c>
      <c r="F103134" s="1" t="s">
        <v>15</v>
      </c>
      <c r="G103134">
        <v>120</v>
      </c>
      <c r="H103134" s="1" t="s">
        <v>20</v>
      </c>
      <c r="I103134">
        <v>1997</v>
      </c>
      <c r="J103134" s="1" t="s">
        <v>1285</v>
      </c>
      <c r="K103134">
        <v>506000</v>
      </c>
    </row>
    <row r="103135" spans="1:11" x14ac:dyDescent="0.45">
      <c r="A103135" s="1" t="s">
        <v>3723</v>
      </c>
      <c r="B103135" s="1" t="s">
        <v>3046</v>
      </c>
      <c r="C103135" s="1" t="s">
        <v>112</v>
      </c>
      <c r="D103135" s="1" t="s">
        <v>131</v>
      </c>
      <c r="E103135" s="1" t="s">
        <v>3066</v>
      </c>
      <c r="F103135" s="1" t="s">
        <v>24</v>
      </c>
      <c r="G103135">
        <v>120</v>
      </c>
      <c r="H103135" s="1" t="s">
        <v>20</v>
      </c>
      <c r="I103135">
        <v>1997</v>
      </c>
      <c r="J103135" s="1" t="s">
        <v>1592</v>
      </c>
      <c r="K103135">
        <v>558000</v>
      </c>
    </row>
    <row r="103136" spans="1:11" x14ac:dyDescent="0.45">
      <c r="A103136" s="1" t="s">
        <v>3723</v>
      </c>
      <c r="B103136" s="1" t="s">
        <v>3046</v>
      </c>
      <c r="C103136" s="1" t="s">
        <v>112</v>
      </c>
      <c r="D103136" s="1" t="s">
        <v>460</v>
      </c>
      <c r="E103136" s="1" t="s">
        <v>3094</v>
      </c>
      <c r="F103136" s="1" t="s">
        <v>24</v>
      </c>
      <c r="G103136">
        <v>119</v>
      </c>
      <c r="H103136" s="1" t="s">
        <v>20</v>
      </c>
      <c r="I103136">
        <v>1997</v>
      </c>
      <c r="J103136" s="1" t="s">
        <v>1592</v>
      </c>
      <c r="K103136">
        <v>550000</v>
      </c>
    </row>
    <row r="103137" spans="1:11" x14ac:dyDescent="0.45">
      <c r="A103137" s="1" t="s">
        <v>3723</v>
      </c>
      <c r="B103137" s="1" t="s">
        <v>3046</v>
      </c>
      <c r="C103137" s="1" t="s">
        <v>112</v>
      </c>
      <c r="D103137" s="1" t="s">
        <v>3699</v>
      </c>
      <c r="E103137" s="1" t="s">
        <v>3078</v>
      </c>
      <c r="F103137" s="1" t="s">
        <v>24</v>
      </c>
      <c r="G103137">
        <v>129</v>
      </c>
      <c r="H103137" s="1" t="s">
        <v>20</v>
      </c>
      <c r="I103137">
        <v>1995</v>
      </c>
      <c r="J103137" s="1" t="s">
        <v>879</v>
      </c>
      <c r="K103137">
        <v>595000</v>
      </c>
    </row>
    <row r="103138" spans="1:11" x14ac:dyDescent="0.45">
      <c r="A103138" s="1" t="s">
        <v>3723</v>
      </c>
      <c r="B103138" s="1" t="s">
        <v>3046</v>
      </c>
      <c r="C103138" s="1" t="s">
        <v>112</v>
      </c>
      <c r="D103138" s="1" t="s">
        <v>3083</v>
      </c>
      <c r="E103138" s="1" t="s">
        <v>3071</v>
      </c>
      <c r="F103138" s="1" t="s">
        <v>15</v>
      </c>
      <c r="G103138">
        <v>127</v>
      </c>
      <c r="H103138" s="1" t="s">
        <v>20</v>
      </c>
      <c r="I103138">
        <v>1988</v>
      </c>
      <c r="J103138" s="1" t="s">
        <v>691</v>
      </c>
      <c r="K103138">
        <v>555000</v>
      </c>
    </row>
    <row r="103139" spans="1:11" x14ac:dyDescent="0.45">
      <c r="A103139" s="1" t="s">
        <v>3723</v>
      </c>
      <c r="B103139" s="1" t="s">
        <v>3046</v>
      </c>
      <c r="C103139" s="1" t="s">
        <v>112</v>
      </c>
      <c r="D103139" s="1" t="s">
        <v>3129</v>
      </c>
      <c r="E103139" s="1" t="s">
        <v>3071</v>
      </c>
      <c r="F103139" s="1" t="s">
        <v>38</v>
      </c>
      <c r="G103139">
        <v>122</v>
      </c>
      <c r="H103139" s="1" t="s">
        <v>20</v>
      </c>
      <c r="I103139">
        <v>1988</v>
      </c>
      <c r="J103139" s="1" t="s">
        <v>215</v>
      </c>
      <c r="K103139">
        <v>560000</v>
      </c>
    </row>
    <row r="103140" spans="1:11" x14ac:dyDescent="0.45">
      <c r="A103140" s="1" t="s">
        <v>3723</v>
      </c>
      <c r="B103140" s="1" t="s">
        <v>3046</v>
      </c>
      <c r="C103140" s="1" t="s">
        <v>112</v>
      </c>
      <c r="D103140" s="1" t="s">
        <v>3208</v>
      </c>
      <c r="E103140" s="1" t="s">
        <v>3071</v>
      </c>
      <c r="F103140" s="1" t="s">
        <v>15</v>
      </c>
      <c r="G103140">
        <v>121</v>
      </c>
      <c r="H103140" s="1" t="s">
        <v>20</v>
      </c>
      <c r="I103140">
        <v>1989</v>
      </c>
      <c r="J103140" s="1" t="s">
        <v>672</v>
      </c>
      <c r="K103140">
        <v>545000</v>
      </c>
    </row>
    <row r="103141" spans="1:11" x14ac:dyDescent="0.45">
      <c r="A103141" s="1" t="s">
        <v>3723</v>
      </c>
      <c r="B103141" s="1" t="s">
        <v>3046</v>
      </c>
      <c r="C103141" s="1" t="s">
        <v>112</v>
      </c>
      <c r="D103141" s="1" t="s">
        <v>3355</v>
      </c>
      <c r="E103141" s="1" t="s">
        <v>3071</v>
      </c>
      <c r="F103141" s="1" t="s">
        <v>38</v>
      </c>
      <c r="G103141">
        <v>121</v>
      </c>
      <c r="H103141" s="1" t="s">
        <v>20</v>
      </c>
      <c r="I103141">
        <v>1989</v>
      </c>
      <c r="J103141" s="1" t="s">
        <v>773</v>
      </c>
      <c r="K103141">
        <v>575000</v>
      </c>
    </row>
    <row r="103142" spans="1:11" x14ac:dyDescent="0.45">
      <c r="A103142" s="1" t="s">
        <v>3723</v>
      </c>
      <c r="B103142" s="1" t="s">
        <v>3046</v>
      </c>
      <c r="C103142" s="1" t="s">
        <v>112</v>
      </c>
      <c r="D103142" s="1" t="s">
        <v>1959</v>
      </c>
      <c r="E103142" s="1" t="s">
        <v>3071</v>
      </c>
      <c r="F103142" s="1" t="s">
        <v>38</v>
      </c>
      <c r="G103142">
        <v>127</v>
      </c>
      <c r="H103142" s="1" t="s">
        <v>20</v>
      </c>
      <c r="I103142">
        <v>1988</v>
      </c>
      <c r="J103142" s="1" t="s">
        <v>27</v>
      </c>
      <c r="K103142">
        <v>590000</v>
      </c>
    </row>
    <row r="103143" spans="1:11" x14ac:dyDescent="0.45">
      <c r="A103143" s="1" t="s">
        <v>3723</v>
      </c>
      <c r="B103143" s="1" t="s">
        <v>3046</v>
      </c>
      <c r="C103143" s="1" t="s">
        <v>112</v>
      </c>
      <c r="D103143" s="1" t="s">
        <v>1959</v>
      </c>
      <c r="E103143" s="1" t="s">
        <v>3071</v>
      </c>
      <c r="F103143" s="1" t="s">
        <v>24</v>
      </c>
      <c r="G103143">
        <v>127</v>
      </c>
      <c r="H103143" s="1" t="s">
        <v>20</v>
      </c>
      <c r="I103143">
        <v>1988</v>
      </c>
      <c r="J103143" s="1" t="s">
        <v>21</v>
      </c>
      <c r="K103143">
        <v>628000</v>
      </c>
    </row>
    <row r="103144" spans="1:11" x14ac:dyDescent="0.45">
      <c r="A103144" s="1" t="s">
        <v>3723</v>
      </c>
      <c r="B103144" s="1" t="s">
        <v>3046</v>
      </c>
      <c r="C103144" s="1" t="s">
        <v>112</v>
      </c>
      <c r="D103144" s="1" t="s">
        <v>3080</v>
      </c>
      <c r="E103144" s="1" t="s">
        <v>3081</v>
      </c>
      <c r="F103144" s="1" t="s">
        <v>24</v>
      </c>
      <c r="G103144">
        <v>121</v>
      </c>
      <c r="H103144" s="1" t="s">
        <v>20</v>
      </c>
      <c r="I103144">
        <v>1988</v>
      </c>
      <c r="J103144" s="1" t="s">
        <v>640</v>
      </c>
      <c r="K103144">
        <v>500000</v>
      </c>
    </row>
    <row r="103145" spans="1:11" x14ac:dyDescent="0.45">
      <c r="A103145" s="1" t="s">
        <v>3723</v>
      </c>
      <c r="B103145" s="1" t="s">
        <v>3046</v>
      </c>
      <c r="C103145" s="1" t="s">
        <v>112</v>
      </c>
      <c r="D103145" s="1" t="s">
        <v>3691</v>
      </c>
      <c r="E103145" s="1" t="s">
        <v>3689</v>
      </c>
      <c r="F103145" s="1" t="s">
        <v>38</v>
      </c>
      <c r="G103145">
        <v>114</v>
      </c>
      <c r="H103145" s="1" t="s">
        <v>20</v>
      </c>
      <c r="I103145">
        <v>2017</v>
      </c>
      <c r="J103145" s="1" t="s">
        <v>1439</v>
      </c>
      <c r="K103145">
        <v>690000</v>
      </c>
    </row>
    <row r="103146" spans="1:11" x14ac:dyDescent="0.45">
      <c r="A103146" s="1" t="s">
        <v>3723</v>
      </c>
      <c r="B103146" s="1" t="s">
        <v>3046</v>
      </c>
      <c r="C103146" s="1" t="s">
        <v>112</v>
      </c>
      <c r="D103146" s="1" t="s">
        <v>3688</v>
      </c>
      <c r="E103146" s="1" t="s">
        <v>3689</v>
      </c>
      <c r="F103146" s="1" t="s">
        <v>38</v>
      </c>
      <c r="G103146">
        <v>114</v>
      </c>
      <c r="H103146" s="1" t="s">
        <v>20</v>
      </c>
      <c r="I103146">
        <v>2017</v>
      </c>
      <c r="J103146" s="1" t="s">
        <v>1439</v>
      </c>
      <c r="K103146">
        <v>645000</v>
      </c>
    </row>
    <row r="103147" spans="1:11" x14ac:dyDescent="0.45">
      <c r="A103147" s="1" t="s">
        <v>3723</v>
      </c>
      <c r="B103147" s="1" t="s">
        <v>3046</v>
      </c>
      <c r="C103147" s="1" t="s">
        <v>274</v>
      </c>
      <c r="D103147" s="1" t="s">
        <v>488</v>
      </c>
      <c r="E103147" s="1" t="s">
        <v>3067</v>
      </c>
      <c r="F103147" s="1" t="s">
        <v>15</v>
      </c>
      <c r="G103147">
        <v>146</v>
      </c>
      <c r="H103147" s="1" t="s">
        <v>618</v>
      </c>
      <c r="I103147">
        <v>1988</v>
      </c>
      <c r="J103147" s="1" t="s">
        <v>619</v>
      </c>
      <c r="K103147">
        <v>700000</v>
      </c>
    </row>
    <row r="103148" spans="1:11" x14ac:dyDescent="0.45">
      <c r="A103148" s="1" t="s">
        <v>3723</v>
      </c>
      <c r="B103148" s="1" t="s">
        <v>3046</v>
      </c>
      <c r="C103148" s="1" t="s">
        <v>274</v>
      </c>
      <c r="D103148" s="1" t="s">
        <v>520</v>
      </c>
      <c r="E103148" s="1" t="s">
        <v>3067</v>
      </c>
      <c r="F103148" s="1" t="s">
        <v>15</v>
      </c>
      <c r="G103148">
        <v>146</v>
      </c>
      <c r="H103148" s="1" t="s">
        <v>618</v>
      </c>
      <c r="I103148">
        <v>1987</v>
      </c>
      <c r="J103148" s="1" t="s">
        <v>408</v>
      </c>
      <c r="K103148">
        <v>780000</v>
      </c>
    </row>
    <row r="103149" spans="1:11" x14ac:dyDescent="0.45">
      <c r="A103149" s="1" t="s">
        <v>3723</v>
      </c>
      <c r="B103149" s="1" t="s">
        <v>3046</v>
      </c>
      <c r="C103149" s="1" t="s">
        <v>274</v>
      </c>
      <c r="D103149" s="1" t="s">
        <v>860</v>
      </c>
      <c r="E103149" s="1" t="s">
        <v>3073</v>
      </c>
      <c r="F103149" s="1" t="s">
        <v>24</v>
      </c>
      <c r="G103149">
        <v>156</v>
      </c>
      <c r="H103149" s="1" t="s">
        <v>618</v>
      </c>
      <c r="I103149">
        <v>1985</v>
      </c>
      <c r="J103149" s="1" t="s">
        <v>899</v>
      </c>
      <c r="K103149">
        <v>800000</v>
      </c>
    </row>
    <row r="103150" spans="1:11" x14ac:dyDescent="0.45">
      <c r="A103150" s="1" t="s">
        <v>3723</v>
      </c>
      <c r="B103150" s="1" t="s">
        <v>3046</v>
      </c>
      <c r="C103150" s="1" t="s">
        <v>274</v>
      </c>
      <c r="D103150" s="1" t="s">
        <v>774</v>
      </c>
      <c r="E103150" s="1" t="s">
        <v>3073</v>
      </c>
      <c r="F103150" s="1" t="s">
        <v>38</v>
      </c>
      <c r="G103150">
        <v>148</v>
      </c>
      <c r="H103150" s="1" t="s">
        <v>618</v>
      </c>
      <c r="I103150">
        <v>1985</v>
      </c>
      <c r="J103150" s="1" t="s">
        <v>899</v>
      </c>
      <c r="K103150">
        <v>780000</v>
      </c>
    </row>
    <row r="103151" spans="1:11" x14ac:dyDescent="0.45">
      <c r="A103151" s="1" t="s">
        <v>3723</v>
      </c>
      <c r="B103151" s="1" t="s">
        <v>3046</v>
      </c>
      <c r="C103151" s="1" t="s">
        <v>274</v>
      </c>
      <c r="D103151" s="1" t="s">
        <v>3149</v>
      </c>
      <c r="E103151" s="1" t="s">
        <v>3093</v>
      </c>
      <c r="F103151" s="1" t="s">
        <v>15</v>
      </c>
      <c r="G103151">
        <v>142</v>
      </c>
      <c r="H103151" s="1" t="s">
        <v>618</v>
      </c>
      <c r="I103151">
        <v>1997</v>
      </c>
      <c r="J103151" s="1" t="s">
        <v>1612</v>
      </c>
      <c r="K103151">
        <v>720000</v>
      </c>
    </row>
    <row r="103152" spans="1:11" x14ac:dyDescent="0.45">
      <c r="A103152" s="1" t="s">
        <v>3723</v>
      </c>
      <c r="B103152" s="1" t="s">
        <v>3046</v>
      </c>
      <c r="C103152" s="1" t="s">
        <v>274</v>
      </c>
      <c r="D103152" s="1" t="s">
        <v>3149</v>
      </c>
      <c r="E103152" s="1" t="s">
        <v>3093</v>
      </c>
      <c r="F103152" s="1" t="s">
        <v>38</v>
      </c>
      <c r="G103152">
        <v>142</v>
      </c>
      <c r="H103152" s="1" t="s">
        <v>618</v>
      </c>
      <c r="I103152">
        <v>1997</v>
      </c>
      <c r="J103152" s="1" t="s">
        <v>1612</v>
      </c>
      <c r="K103152">
        <v>750000</v>
      </c>
    </row>
    <row r="103153" spans="1:11" x14ac:dyDescent="0.45">
      <c r="A103153" s="1" t="s">
        <v>3723</v>
      </c>
      <c r="B103153" s="1" t="s">
        <v>3046</v>
      </c>
      <c r="C103153" s="1" t="s">
        <v>274</v>
      </c>
      <c r="D103153" s="1" t="s">
        <v>493</v>
      </c>
      <c r="E103153" s="1" t="s">
        <v>3051</v>
      </c>
      <c r="F103153" s="1" t="s">
        <v>24</v>
      </c>
      <c r="G103153">
        <v>146</v>
      </c>
      <c r="H103153" s="1" t="s">
        <v>618</v>
      </c>
      <c r="I103153">
        <v>1986</v>
      </c>
      <c r="J103153" s="1" t="s">
        <v>710</v>
      </c>
      <c r="K103153">
        <v>686000</v>
      </c>
    </row>
    <row r="103154" spans="1:11" x14ac:dyDescent="0.45">
      <c r="A103154" s="1" t="s">
        <v>3723</v>
      </c>
      <c r="B103154" s="1" t="s">
        <v>3046</v>
      </c>
      <c r="C103154" s="1" t="s">
        <v>274</v>
      </c>
      <c r="D103154" s="1" t="s">
        <v>1148</v>
      </c>
      <c r="E103154" s="1" t="s">
        <v>3050</v>
      </c>
      <c r="F103154" s="1" t="s">
        <v>24</v>
      </c>
      <c r="G103154">
        <v>150</v>
      </c>
      <c r="H103154" s="1" t="s">
        <v>618</v>
      </c>
      <c r="I103154">
        <v>1984</v>
      </c>
      <c r="J103154" s="1" t="s">
        <v>725</v>
      </c>
      <c r="K103154">
        <v>780000</v>
      </c>
    </row>
    <row r="103155" spans="1:11" x14ac:dyDescent="0.45">
      <c r="A103155" s="1" t="s">
        <v>3723</v>
      </c>
      <c r="B103155" s="1" t="s">
        <v>3046</v>
      </c>
      <c r="C103155" s="1" t="s">
        <v>274</v>
      </c>
      <c r="D103155" s="1" t="s">
        <v>1148</v>
      </c>
      <c r="E103155" s="1" t="s">
        <v>3050</v>
      </c>
      <c r="F103155" s="1" t="s">
        <v>15</v>
      </c>
      <c r="G103155">
        <v>150</v>
      </c>
      <c r="H103155" s="1" t="s">
        <v>618</v>
      </c>
      <c r="I103155">
        <v>1984</v>
      </c>
      <c r="J103155" s="1" t="s">
        <v>725</v>
      </c>
      <c r="K103155">
        <v>770000</v>
      </c>
    </row>
    <row r="103156" spans="1:11" x14ac:dyDescent="0.45">
      <c r="A103156" s="1" t="s">
        <v>3723</v>
      </c>
      <c r="B103156" s="1" t="s">
        <v>3046</v>
      </c>
      <c r="C103156" s="1" t="s">
        <v>274</v>
      </c>
      <c r="D103156" s="1" t="s">
        <v>3810</v>
      </c>
      <c r="E103156" s="1" t="s">
        <v>3050</v>
      </c>
      <c r="F103156" s="1" t="s">
        <v>15</v>
      </c>
      <c r="G103156">
        <v>147</v>
      </c>
      <c r="H103156" s="1" t="s">
        <v>278</v>
      </c>
      <c r="I103156">
        <v>1993</v>
      </c>
      <c r="J103156" s="1" t="s">
        <v>2021</v>
      </c>
      <c r="K103156">
        <v>675000</v>
      </c>
    </row>
    <row r="103157" spans="1:11" x14ac:dyDescent="0.45">
      <c r="A103157" s="1" t="s">
        <v>3723</v>
      </c>
      <c r="B103157" s="1" t="s">
        <v>3046</v>
      </c>
      <c r="C103157" s="1" t="s">
        <v>274</v>
      </c>
      <c r="D103157" s="1" t="s">
        <v>1148</v>
      </c>
      <c r="E103157" s="1" t="s">
        <v>3050</v>
      </c>
      <c r="F103157" s="1" t="s">
        <v>38</v>
      </c>
      <c r="G103157">
        <v>150</v>
      </c>
      <c r="H103157" s="1" t="s">
        <v>618</v>
      </c>
      <c r="I103157">
        <v>1984</v>
      </c>
      <c r="J103157" s="1" t="s">
        <v>725</v>
      </c>
      <c r="K103157">
        <v>830000</v>
      </c>
    </row>
    <row r="103158" spans="1:11" x14ac:dyDescent="0.45">
      <c r="A103158" s="1" t="s">
        <v>3723</v>
      </c>
      <c r="B103158" s="1" t="s">
        <v>3046</v>
      </c>
      <c r="C103158" s="1" t="s">
        <v>274</v>
      </c>
      <c r="D103158" s="1" t="s">
        <v>3119</v>
      </c>
      <c r="E103158" s="1" t="s">
        <v>3050</v>
      </c>
      <c r="F103158" s="1" t="s">
        <v>24</v>
      </c>
      <c r="G103158">
        <v>155</v>
      </c>
      <c r="H103158" s="1" t="s">
        <v>278</v>
      </c>
      <c r="I103158">
        <v>1993</v>
      </c>
      <c r="J103158" s="1" t="s">
        <v>2021</v>
      </c>
      <c r="K103158">
        <v>700000</v>
      </c>
    </row>
    <row r="103159" spans="1:11" x14ac:dyDescent="0.45">
      <c r="A103159" s="1" t="s">
        <v>3723</v>
      </c>
      <c r="B103159" s="1" t="s">
        <v>3046</v>
      </c>
      <c r="C103159" s="1" t="s">
        <v>274</v>
      </c>
      <c r="D103159" s="1" t="s">
        <v>324</v>
      </c>
      <c r="E103159" s="1" t="s">
        <v>3079</v>
      </c>
      <c r="F103159" s="1" t="s">
        <v>24</v>
      </c>
      <c r="G103159">
        <v>149</v>
      </c>
      <c r="H103159" s="1" t="s">
        <v>278</v>
      </c>
      <c r="I103159">
        <v>1996</v>
      </c>
      <c r="J103159" s="1" t="s">
        <v>1658</v>
      </c>
      <c r="K103159">
        <v>695000</v>
      </c>
    </row>
    <row r="103160" spans="1:11" x14ac:dyDescent="0.45">
      <c r="A103160" s="1" t="s">
        <v>3723</v>
      </c>
      <c r="B103160" s="1" t="s">
        <v>3046</v>
      </c>
      <c r="C103160" s="1" t="s">
        <v>274</v>
      </c>
      <c r="D103160" s="1" t="s">
        <v>59</v>
      </c>
      <c r="E103160" s="1" t="s">
        <v>3079</v>
      </c>
      <c r="F103160" s="1" t="s">
        <v>15</v>
      </c>
      <c r="G103160">
        <v>148</v>
      </c>
      <c r="H103160" s="1" t="s">
        <v>278</v>
      </c>
      <c r="I103160">
        <v>1995</v>
      </c>
      <c r="J103160" s="1" t="s">
        <v>905</v>
      </c>
      <c r="K103160">
        <v>650000</v>
      </c>
    </row>
    <row r="103161" spans="1:11" x14ac:dyDescent="0.45">
      <c r="A103161" s="1" t="s">
        <v>3723</v>
      </c>
      <c r="B103161" s="1" t="s">
        <v>3046</v>
      </c>
      <c r="C103161" s="1" t="s">
        <v>274</v>
      </c>
      <c r="D103161" s="1" t="s">
        <v>947</v>
      </c>
      <c r="E103161" s="1" t="s">
        <v>3079</v>
      </c>
      <c r="F103161" s="1" t="s">
        <v>24</v>
      </c>
      <c r="G103161">
        <v>143</v>
      </c>
      <c r="H103161" s="1" t="s">
        <v>278</v>
      </c>
      <c r="I103161">
        <v>1993</v>
      </c>
      <c r="J103161" s="1" t="s">
        <v>3501</v>
      </c>
      <c r="K103161">
        <v>660000</v>
      </c>
    </row>
    <row r="103162" spans="1:11" x14ac:dyDescent="0.45">
      <c r="A103162" s="1" t="s">
        <v>3723</v>
      </c>
      <c r="B103162" s="1" t="s">
        <v>3046</v>
      </c>
      <c r="C103162" s="1" t="s">
        <v>274</v>
      </c>
      <c r="D103162" s="1" t="s">
        <v>110</v>
      </c>
      <c r="E103162" s="1" t="s">
        <v>3079</v>
      </c>
      <c r="F103162" s="1" t="s">
        <v>38</v>
      </c>
      <c r="G103162">
        <v>150</v>
      </c>
      <c r="H103162" s="1" t="s">
        <v>278</v>
      </c>
      <c r="I103162">
        <v>1995</v>
      </c>
      <c r="J103162" s="1" t="s">
        <v>905</v>
      </c>
      <c r="K103162">
        <v>728000</v>
      </c>
    </row>
    <row r="103163" spans="1:11" x14ac:dyDescent="0.45">
      <c r="A103163" s="1" t="s">
        <v>3723</v>
      </c>
      <c r="B103163" s="1" t="s">
        <v>3046</v>
      </c>
      <c r="C103163" s="1" t="s">
        <v>274</v>
      </c>
      <c r="D103163" s="1" t="s">
        <v>307</v>
      </c>
      <c r="E103163" s="1" t="s">
        <v>3064</v>
      </c>
      <c r="F103163" s="1" t="s">
        <v>15</v>
      </c>
      <c r="G103163">
        <v>153</v>
      </c>
      <c r="H103163" s="1" t="s">
        <v>278</v>
      </c>
      <c r="I103163">
        <v>1993</v>
      </c>
      <c r="J103163" s="1" t="s">
        <v>2021</v>
      </c>
      <c r="K103163">
        <v>620000</v>
      </c>
    </row>
    <row r="103164" spans="1:11" x14ac:dyDescent="0.45">
      <c r="A103164" s="1" t="s">
        <v>3723</v>
      </c>
      <c r="B103164" s="1" t="s">
        <v>3046</v>
      </c>
      <c r="C103164" s="1" t="s">
        <v>274</v>
      </c>
      <c r="D103164" s="1" t="s">
        <v>98</v>
      </c>
      <c r="E103164" s="1" t="s">
        <v>3047</v>
      </c>
      <c r="F103164" s="1" t="s">
        <v>24</v>
      </c>
      <c r="G103164">
        <v>148</v>
      </c>
      <c r="H103164" s="1" t="s">
        <v>618</v>
      </c>
      <c r="I103164">
        <v>1986</v>
      </c>
      <c r="J103164" s="1" t="s">
        <v>609</v>
      </c>
      <c r="K103164">
        <v>678000</v>
      </c>
    </row>
    <row r="103165" spans="1:11" x14ac:dyDescent="0.45">
      <c r="A103165" s="1" t="s">
        <v>3723</v>
      </c>
      <c r="B103165" s="1" t="s">
        <v>3046</v>
      </c>
      <c r="C103165" s="1" t="s">
        <v>274</v>
      </c>
      <c r="D103165" s="1" t="s">
        <v>40</v>
      </c>
      <c r="E103165" s="1" t="s">
        <v>3099</v>
      </c>
      <c r="F103165" s="1" t="s">
        <v>24</v>
      </c>
      <c r="G103165">
        <v>153</v>
      </c>
      <c r="H103165" s="1" t="s">
        <v>278</v>
      </c>
      <c r="I103165">
        <v>1993</v>
      </c>
      <c r="J103165" s="1" t="s">
        <v>2021</v>
      </c>
      <c r="K103165">
        <v>818000</v>
      </c>
    </row>
    <row r="103166" spans="1:11" x14ac:dyDescent="0.45">
      <c r="A103166" s="1" t="s">
        <v>3723</v>
      </c>
      <c r="B103166" s="1" t="s">
        <v>3046</v>
      </c>
      <c r="C103166" s="1" t="s">
        <v>274</v>
      </c>
      <c r="D103166" s="1" t="s">
        <v>3171</v>
      </c>
      <c r="E103166" s="1" t="s">
        <v>3061</v>
      </c>
      <c r="F103166" s="1" t="s">
        <v>38</v>
      </c>
      <c r="G103166">
        <v>143</v>
      </c>
      <c r="H103166" s="1" t="s">
        <v>607</v>
      </c>
      <c r="I103166">
        <v>1997</v>
      </c>
      <c r="J103166" s="1" t="s">
        <v>911</v>
      </c>
      <c r="K103166">
        <v>680000</v>
      </c>
    </row>
    <row r="103167" spans="1:11" x14ac:dyDescent="0.45">
      <c r="A103167" s="1" t="s">
        <v>3723</v>
      </c>
      <c r="B103167" s="1" t="s">
        <v>3046</v>
      </c>
      <c r="C103167" s="1" t="s">
        <v>274</v>
      </c>
      <c r="D103167" s="1" t="s">
        <v>3707</v>
      </c>
      <c r="E103167" s="1" t="s">
        <v>3061</v>
      </c>
      <c r="F103167" s="1" t="s">
        <v>38</v>
      </c>
      <c r="G103167">
        <v>144</v>
      </c>
      <c r="H103167" s="1" t="s">
        <v>607</v>
      </c>
      <c r="I103167">
        <v>1996</v>
      </c>
      <c r="J103167" s="1" t="s">
        <v>1661</v>
      </c>
      <c r="K103167">
        <v>670000</v>
      </c>
    </row>
    <row r="103168" spans="1:11" x14ac:dyDescent="0.45">
      <c r="A103168" s="1" t="s">
        <v>3723</v>
      </c>
      <c r="B103168" s="1" t="s">
        <v>3046</v>
      </c>
      <c r="C103168" s="1" t="s">
        <v>274</v>
      </c>
      <c r="D103168" s="1" t="s">
        <v>3235</v>
      </c>
      <c r="E103168" s="1" t="s">
        <v>3061</v>
      </c>
      <c r="F103168" s="1" t="s">
        <v>15</v>
      </c>
      <c r="G103168">
        <v>139</v>
      </c>
      <c r="H103168" s="1" t="s">
        <v>607</v>
      </c>
      <c r="I103168">
        <v>1996</v>
      </c>
      <c r="J103168" s="1" t="s">
        <v>1661</v>
      </c>
      <c r="K103168">
        <v>650000</v>
      </c>
    </row>
    <row r="103169" spans="1:11" x14ac:dyDescent="0.45">
      <c r="A103169" s="1" t="s">
        <v>3723</v>
      </c>
      <c r="B103169" s="1" t="s">
        <v>3046</v>
      </c>
      <c r="C103169" s="1" t="s">
        <v>274</v>
      </c>
      <c r="D103169" s="1" t="s">
        <v>3123</v>
      </c>
      <c r="E103169" s="1" t="s">
        <v>3055</v>
      </c>
      <c r="F103169" s="1" t="s">
        <v>26</v>
      </c>
      <c r="G103169">
        <v>146</v>
      </c>
      <c r="H103169" s="1" t="s">
        <v>618</v>
      </c>
      <c r="I103169">
        <v>1989</v>
      </c>
      <c r="J103169" s="1" t="s">
        <v>773</v>
      </c>
      <c r="K103169">
        <v>768000</v>
      </c>
    </row>
    <row r="103170" spans="1:11" x14ac:dyDescent="0.45">
      <c r="A103170" s="1" t="s">
        <v>3723</v>
      </c>
      <c r="B103170" s="1" t="s">
        <v>3046</v>
      </c>
      <c r="C103170" s="1" t="s">
        <v>274</v>
      </c>
      <c r="D103170" s="1" t="s">
        <v>3121</v>
      </c>
      <c r="E103170" s="1" t="s">
        <v>3055</v>
      </c>
      <c r="F103170" s="1" t="s">
        <v>26</v>
      </c>
      <c r="G103170">
        <v>146</v>
      </c>
      <c r="H103170" s="1" t="s">
        <v>618</v>
      </c>
      <c r="I103170">
        <v>1988</v>
      </c>
      <c r="J103170" s="1" t="s">
        <v>718</v>
      </c>
      <c r="K103170">
        <v>755000</v>
      </c>
    </row>
    <row r="103171" spans="1:11" x14ac:dyDescent="0.45">
      <c r="A103171" s="1" t="s">
        <v>3723</v>
      </c>
      <c r="B103171" s="1" t="s">
        <v>3046</v>
      </c>
      <c r="C103171" s="1" t="s">
        <v>274</v>
      </c>
      <c r="D103171" s="1" t="s">
        <v>3708</v>
      </c>
      <c r="E103171" s="1" t="s">
        <v>3078</v>
      </c>
      <c r="F103171" s="1" t="s">
        <v>26</v>
      </c>
      <c r="G103171">
        <v>149</v>
      </c>
      <c r="H103171" s="1" t="s">
        <v>278</v>
      </c>
      <c r="I103171">
        <v>1995</v>
      </c>
      <c r="J103171" s="1" t="s">
        <v>1564</v>
      </c>
      <c r="K103171">
        <v>850000</v>
      </c>
    </row>
    <row r="103172" spans="1:11" x14ac:dyDescent="0.45">
      <c r="A103172" s="1" t="s">
        <v>3723</v>
      </c>
      <c r="B103172" s="1" t="s">
        <v>3046</v>
      </c>
      <c r="C103172" s="1" t="s">
        <v>274</v>
      </c>
      <c r="D103172" s="1" t="s">
        <v>3708</v>
      </c>
      <c r="E103172" s="1" t="s">
        <v>3078</v>
      </c>
      <c r="F103172" s="1" t="s">
        <v>38</v>
      </c>
      <c r="G103172">
        <v>148</v>
      </c>
      <c r="H103172" s="1" t="s">
        <v>278</v>
      </c>
      <c r="I103172">
        <v>1995</v>
      </c>
      <c r="J103172" s="1" t="s">
        <v>1564</v>
      </c>
      <c r="K103172">
        <v>891888</v>
      </c>
    </row>
    <row r="103173" spans="1:11" x14ac:dyDescent="0.45">
      <c r="A103173" s="1" t="s">
        <v>3723</v>
      </c>
      <c r="B103173" s="1" t="s">
        <v>3236</v>
      </c>
      <c r="C103173" s="1" t="s">
        <v>12</v>
      </c>
      <c r="D103173" s="1" t="s">
        <v>2324</v>
      </c>
      <c r="E103173" s="1" t="s">
        <v>3246</v>
      </c>
      <c r="F103173" s="1" t="s">
        <v>24</v>
      </c>
      <c r="G103173">
        <v>66</v>
      </c>
      <c r="H103173" s="1" t="s">
        <v>20</v>
      </c>
      <c r="I103173">
        <v>1973</v>
      </c>
      <c r="J103173" s="1" t="s">
        <v>1716</v>
      </c>
      <c r="K103173">
        <v>256000</v>
      </c>
    </row>
    <row r="103174" spans="1:11" x14ac:dyDescent="0.45">
      <c r="A103174" s="1" t="s">
        <v>3723</v>
      </c>
      <c r="B103174" s="1" t="s">
        <v>3236</v>
      </c>
      <c r="C103174" s="1" t="s">
        <v>12</v>
      </c>
      <c r="D103174" s="1" t="s">
        <v>342</v>
      </c>
      <c r="E103174" s="1" t="s">
        <v>3240</v>
      </c>
      <c r="F103174" s="1" t="s">
        <v>24</v>
      </c>
      <c r="G103174">
        <v>67</v>
      </c>
      <c r="H103174" s="1" t="s">
        <v>20</v>
      </c>
      <c r="I103174">
        <v>1970</v>
      </c>
      <c r="J103174" s="1" t="s">
        <v>3273</v>
      </c>
      <c r="K103174">
        <v>255000</v>
      </c>
    </row>
    <row r="103175" spans="1:11" x14ac:dyDescent="0.45">
      <c r="A103175" s="1" t="s">
        <v>3723</v>
      </c>
      <c r="B103175" s="1" t="s">
        <v>3236</v>
      </c>
      <c r="C103175" s="1" t="s">
        <v>12</v>
      </c>
      <c r="D103175" s="1" t="s">
        <v>99</v>
      </c>
      <c r="E103175" s="1" t="s">
        <v>3240</v>
      </c>
      <c r="F103175" s="1" t="s">
        <v>15</v>
      </c>
      <c r="G103175">
        <v>66</v>
      </c>
      <c r="H103175" s="1" t="s">
        <v>20</v>
      </c>
      <c r="I103175">
        <v>1972</v>
      </c>
      <c r="J103175" s="1" t="s">
        <v>1356</v>
      </c>
      <c r="K103175">
        <v>242000</v>
      </c>
    </row>
    <row r="103176" spans="1:11" x14ac:dyDescent="0.45">
      <c r="A103176" s="1" t="s">
        <v>3723</v>
      </c>
      <c r="B103176" s="1" t="s">
        <v>3236</v>
      </c>
      <c r="C103176" s="1" t="s">
        <v>12</v>
      </c>
      <c r="D103176" s="1" t="s">
        <v>630</v>
      </c>
      <c r="E103176" s="1" t="s">
        <v>3240</v>
      </c>
      <c r="F103176" s="1" t="s">
        <v>38</v>
      </c>
      <c r="G103176">
        <v>65</v>
      </c>
      <c r="H103176" s="1" t="s">
        <v>20</v>
      </c>
      <c r="I103176">
        <v>1967</v>
      </c>
      <c r="J103176" s="1" t="s">
        <v>3737</v>
      </c>
      <c r="K103176">
        <v>328000</v>
      </c>
    </row>
    <row r="103177" spans="1:11" x14ac:dyDescent="0.45">
      <c r="A103177" s="1" t="s">
        <v>3723</v>
      </c>
      <c r="B103177" s="1" t="s">
        <v>3236</v>
      </c>
      <c r="C103177" s="1" t="s">
        <v>12</v>
      </c>
      <c r="D103177" s="1" t="s">
        <v>305</v>
      </c>
      <c r="E103177" s="1" t="s">
        <v>3240</v>
      </c>
      <c r="F103177" s="1" t="s">
        <v>24</v>
      </c>
      <c r="G103177">
        <v>65</v>
      </c>
      <c r="H103177" s="1" t="s">
        <v>20</v>
      </c>
      <c r="I103177">
        <v>1968</v>
      </c>
      <c r="J103177" s="1" t="s">
        <v>3545</v>
      </c>
      <c r="K103177">
        <v>286000</v>
      </c>
    </row>
    <row r="103178" spans="1:11" x14ac:dyDescent="0.45">
      <c r="A103178" s="1" t="s">
        <v>3723</v>
      </c>
      <c r="B103178" s="1" t="s">
        <v>3236</v>
      </c>
      <c r="C103178" s="1" t="s">
        <v>12</v>
      </c>
      <c r="D103178" s="1" t="s">
        <v>305</v>
      </c>
      <c r="E103178" s="1" t="s">
        <v>3240</v>
      </c>
      <c r="F103178" s="1" t="s">
        <v>15</v>
      </c>
      <c r="G103178">
        <v>64</v>
      </c>
      <c r="H103178" s="1" t="s">
        <v>20</v>
      </c>
      <c r="I103178">
        <v>1968</v>
      </c>
      <c r="J103178" s="1" t="s">
        <v>3545</v>
      </c>
      <c r="K103178">
        <v>270000</v>
      </c>
    </row>
    <row r="103179" spans="1:11" x14ac:dyDescent="0.45">
      <c r="A103179" s="1" t="s">
        <v>3723</v>
      </c>
      <c r="B103179" s="1" t="s">
        <v>3236</v>
      </c>
      <c r="C103179" s="1" t="s">
        <v>12</v>
      </c>
      <c r="D103179" s="1" t="s">
        <v>50</v>
      </c>
      <c r="E103179" s="1" t="s">
        <v>3240</v>
      </c>
      <c r="F103179" s="1" t="s">
        <v>26</v>
      </c>
      <c r="G103179">
        <v>67</v>
      </c>
      <c r="H103179" s="1" t="s">
        <v>20</v>
      </c>
      <c r="I103179">
        <v>1970</v>
      </c>
      <c r="J103179" s="1" t="s">
        <v>1172</v>
      </c>
      <c r="K103179">
        <v>320000</v>
      </c>
    </row>
    <row r="103180" spans="1:11" x14ac:dyDescent="0.45">
      <c r="A103180" s="1" t="s">
        <v>3723</v>
      </c>
      <c r="B103180" s="1" t="s">
        <v>3236</v>
      </c>
      <c r="C103180" s="1" t="s">
        <v>12</v>
      </c>
      <c r="D103180" s="1" t="s">
        <v>411</v>
      </c>
      <c r="E103180" s="1" t="s">
        <v>3238</v>
      </c>
      <c r="F103180" s="1" t="s">
        <v>38</v>
      </c>
      <c r="G103180">
        <v>63</v>
      </c>
      <c r="H103180" s="1" t="s">
        <v>20</v>
      </c>
      <c r="I103180">
        <v>1970</v>
      </c>
      <c r="J103180" s="1" t="s">
        <v>3273</v>
      </c>
      <c r="K103180">
        <v>290000</v>
      </c>
    </row>
    <row r="103181" spans="1:11" x14ac:dyDescent="0.45">
      <c r="A103181" s="1" t="s">
        <v>3723</v>
      </c>
      <c r="B103181" s="1" t="s">
        <v>3236</v>
      </c>
      <c r="C103181" s="1" t="s">
        <v>12</v>
      </c>
      <c r="D103181" s="1" t="s">
        <v>1763</v>
      </c>
      <c r="E103181" s="1" t="s">
        <v>3257</v>
      </c>
      <c r="F103181" s="1" t="s">
        <v>15</v>
      </c>
      <c r="G103181">
        <v>68</v>
      </c>
      <c r="H103181" s="1" t="s">
        <v>20</v>
      </c>
      <c r="I103181">
        <v>1970</v>
      </c>
      <c r="J103181" s="1" t="s">
        <v>3273</v>
      </c>
      <c r="K103181">
        <v>258000</v>
      </c>
    </row>
    <row r="103182" spans="1:11" x14ac:dyDescent="0.45">
      <c r="A103182" s="1" t="s">
        <v>3723</v>
      </c>
      <c r="B103182" s="1" t="s">
        <v>3236</v>
      </c>
      <c r="C103182" s="1" t="s">
        <v>12</v>
      </c>
      <c r="D103182" s="1" t="s">
        <v>633</v>
      </c>
      <c r="E103182" s="1" t="s">
        <v>3239</v>
      </c>
      <c r="F103182" s="1" t="s">
        <v>24</v>
      </c>
      <c r="G103182">
        <v>62</v>
      </c>
      <c r="H103182" s="1" t="s">
        <v>122</v>
      </c>
      <c r="I103182">
        <v>1973</v>
      </c>
      <c r="J103182" s="1" t="s">
        <v>1333</v>
      </c>
      <c r="K103182">
        <v>260000</v>
      </c>
    </row>
    <row r="103183" spans="1:11" x14ac:dyDescent="0.45">
      <c r="A103183" s="1" t="s">
        <v>3723</v>
      </c>
      <c r="B103183" s="1" t="s">
        <v>3236</v>
      </c>
      <c r="C103183" s="1" t="s">
        <v>12</v>
      </c>
      <c r="D103183" s="1" t="s">
        <v>733</v>
      </c>
      <c r="E103183" s="1" t="s">
        <v>3253</v>
      </c>
      <c r="F103183" s="1" t="s">
        <v>38</v>
      </c>
      <c r="G103183">
        <v>67</v>
      </c>
      <c r="H103183" s="1" t="s">
        <v>20</v>
      </c>
      <c r="I103183">
        <v>1970</v>
      </c>
      <c r="J103183" s="1" t="s">
        <v>3273</v>
      </c>
      <c r="K103183">
        <v>292000</v>
      </c>
    </row>
    <row r="103184" spans="1:11" x14ac:dyDescent="0.45">
      <c r="A103184" s="1" t="s">
        <v>3723</v>
      </c>
      <c r="B103184" s="1" t="s">
        <v>3236</v>
      </c>
      <c r="C103184" s="1" t="s">
        <v>12</v>
      </c>
      <c r="D103184" s="1" t="s">
        <v>1188</v>
      </c>
      <c r="E103184" s="1" t="s">
        <v>3237</v>
      </c>
      <c r="F103184" s="1" t="s">
        <v>46</v>
      </c>
      <c r="G103184">
        <v>67</v>
      </c>
      <c r="H103184" s="1" t="s">
        <v>20</v>
      </c>
      <c r="I103184">
        <v>1971</v>
      </c>
      <c r="J103184" s="1" t="s">
        <v>1747</v>
      </c>
      <c r="K103184">
        <v>290000</v>
      </c>
    </row>
    <row r="103185" spans="1:11" x14ac:dyDescent="0.45">
      <c r="A103185" s="1" t="s">
        <v>3723</v>
      </c>
      <c r="B103185" s="1" t="s">
        <v>3236</v>
      </c>
      <c r="C103185" s="1" t="s">
        <v>12</v>
      </c>
      <c r="D103185" s="1" t="s">
        <v>1188</v>
      </c>
      <c r="E103185" s="1" t="s">
        <v>3237</v>
      </c>
      <c r="F103185" s="1" t="s">
        <v>15</v>
      </c>
      <c r="G103185">
        <v>66</v>
      </c>
      <c r="H103185" s="1" t="s">
        <v>20</v>
      </c>
      <c r="I103185">
        <v>1971</v>
      </c>
      <c r="J103185" s="1" t="s">
        <v>1747</v>
      </c>
      <c r="K103185">
        <v>270000</v>
      </c>
    </row>
    <row r="103186" spans="1:11" x14ac:dyDescent="0.45">
      <c r="A103186" s="1" t="s">
        <v>3723</v>
      </c>
      <c r="B103186" s="1" t="s">
        <v>3236</v>
      </c>
      <c r="C103186" s="1" t="s">
        <v>12</v>
      </c>
      <c r="D103186" s="1" t="s">
        <v>222</v>
      </c>
      <c r="E103186" s="1" t="s">
        <v>3241</v>
      </c>
      <c r="F103186" s="1" t="s">
        <v>26</v>
      </c>
      <c r="G103186">
        <v>77</v>
      </c>
      <c r="H103186" s="1" t="s">
        <v>20</v>
      </c>
      <c r="I103186">
        <v>1981</v>
      </c>
      <c r="J103186" s="1" t="s">
        <v>33</v>
      </c>
      <c r="K103186">
        <v>320000</v>
      </c>
    </row>
    <row r="103187" spans="1:11" x14ac:dyDescent="0.45">
      <c r="A103187" s="1" t="s">
        <v>3723</v>
      </c>
      <c r="B103187" s="1" t="s">
        <v>3236</v>
      </c>
      <c r="C103187" s="1" t="s">
        <v>12</v>
      </c>
      <c r="D103187" s="1" t="s">
        <v>488</v>
      </c>
      <c r="E103187" s="1" t="s">
        <v>3245</v>
      </c>
      <c r="F103187" s="1" t="s">
        <v>24</v>
      </c>
      <c r="G103187">
        <v>74</v>
      </c>
      <c r="H103187" s="1" t="s">
        <v>116</v>
      </c>
      <c r="I103187">
        <v>1984</v>
      </c>
      <c r="J103187" s="1" t="s">
        <v>100</v>
      </c>
      <c r="K103187">
        <v>355000</v>
      </c>
    </row>
    <row r="103188" spans="1:11" x14ac:dyDescent="0.45">
      <c r="A103188" s="1" t="s">
        <v>3723</v>
      </c>
      <c r="B103188" s="1" t="s">
        <v>3236</v>
      </c>
      <c r="C103188" s="1" t="s">
        <v>12</v>
      </c>
      <c r="D103188" s="1" t="s">
        <v>630</v>
      </c>
      <c r="E103188" s="1" t="s">
        <v>3245</v>
      </c>
      <c r="F103188" s="1" t="s">
        <v>38</v>
      </c>
      <c r="G103188">
        <v>67</v>
      </c>
      <c r="H103188" s="1" t="s">
        <v>16</v>
      </c>
      <c r="I103188">
        <v>1984</v>
      </c>
      <c r="J103188" s="1" t="s">
        <v>671</v>
      </c>
      <c r="K103188">
        <v>318000</v>
      </c>
    </row>
    <row r="103189" spans="1:11" x14ac:dyDescent="0.45">
      <c r="A103189" s="1" t="s">
        <v>3723</v>
      </c>
      <c r="B103189" s="1" t="s">
        <v>3236</v>
      </c>
      <c r="C103189" s="1" t="s">
        <v>12</v>
      </c>
      <c r="D103189" s="1" t="s">
        <v>132</v>
      </c>
      <c r="E103189" s="1" t="s">
        <v>3245</v>
      </c>
      <c r="F103189" s="1" t="s">
        <v>38</v>
      </c>
      <c r="G103189">
        <v>74</v>
      </c>
      <c r="H103189" s="1" t="s">
        <v>116</v>
      </c>
      <c r="I103189">
        <v>1984</v>
      </c>
      <c r="J103189" s="1" t="s">
        <v>325</v>
      </c>
      <c r="K103189">
        <v>460000</v>
      </c>
    </row>
    <row r="103190" spans="1:11" x14ac:dyDescent="0.45">
      <c r="A103190" s="1" t="s">
        <v>3723</v>
      </c>
      <c r="B103190" s="1" t="s">
        <v>3236</v>
      </c>
      <c r="C103190" s="1" t="s">
        <v>12</v>
      </c>
      <c r="D103190" s="1" t="s">
        <v>683</v>
      </c>
      <c r="E103190" s="1" t="s">
        <v>3242</v>
      </c>
      <c r="F103190" s="1" t="s">
        <v>26</v>
      </c>
      <c r="G103190">
        <v>67</v>
      </c>
      <c r="H103190" s="1" t="s">
        <v>20</v>
      </c>
      <c r="I103190">
        <v>1971</v>
      </c>
      <c r="J103190" s="1" t="s">
        <v>1747</v>
      </c>
      <c r="K103190">
        <v>268000</v>
      </c>
    </row>
    <row r="103191" spans="1:11" x14ac:dyDescent="0.45">
      <c r="A103191" s="1" t="s">
        <v>3723</v>
      </c>
      <c r="B103191" s="1" t="s">
        <v>3236</v>
      </c>
      <c r="C103191" s="1" t="s">
        <v>12</v>
      </c>
      <c r="D103191" s="1" t="s">
        <v>833</v>
      </c>
      <c r="E103191" s="1" t="s">
        <v>3242</v>
      </c>
      <c r="F103191" s="1" t="s">
        <v>24</v>
      </c>
      <c r="G103191">
        <v>67</v>
      </c>
      <c r="H103191" s="1" t="s">
        <v>20</v>
      </c>
      <c r="I103191">
        <v>1970</v>
      </c>
      <c r="J103191" s="1" t="s">
        <v>1762</v>
      </c>
      <c r="K103191">
        <v>265000</v>
      </c>
    </row>
    <row r="103192" spans="1:11" x14ac:dyDescent="0.45">
      <c r="A103192" s="1" t="s">
        <v>3723</v>
      </c>
      <c r="B103192" s="1" t="s">
        <v>3236</v>
      </c>
      <c r="C103192" s="1" t="s">
        <v>12</v>
      </c>
      <c r="D103192" s="1" t="s">
        <v>1026</v>
      </c>
      <c r="E103192" s="1" t="s">
        <v>3244</v>
      </c>
      <c r="F103192" s="1" t="s">
        <v>38</v>
      </c>
      <c r="G103192">
        <v>65</v>
      </c>
      <c r="H103192" s="1" t="s">
        <v>20</v>
      </c>
      <c r="I103192">
        <v>1973</v>
      </c>
      <c r="J103192" s="1" t="s">
        <v>1716</v>
      </c>
      <c r="K103192">
        <v>270000</v>
      </c>
    </row>
    <row r="103193" spans="1:11" x14ac:dyDescent="0.45">
      <c r="A103193" s="1" t="s">
        <v>3723</v>
      </c>
      <c r="B103193" s="1" t="s">
        <v>3236</v>
      </c>
      <c r="C103193" s="1" t="s">
        <v>12</v>
      </c>
      <c r="D103193" s="1" t="s">
        <v>820</v>
      </c>
      <c r="E103193" s="1" t="s">
        <v>3244</v>
      </c>
      <c r="F103193" s="1" t="s">
        <v>15</v>
      </c>
      <c r="G103193">
        <v>65</v>
      </c>
      <c r="H103193" s="1" t="s">
        <v>20</v>
      </c>
      <c r="I103193">
        <v>1982</v>
      </c>
      <c r="J103193" s="1" t="s">
        <v>66</v>
      </c>
      <c r="K103193">
        <v>315000</v>
      </c>
    </row>
    <row r="103194" spans="1:11" x14ac:dyDescent="0.45">
      <c r="A103194" s="1" t="s">
        <v>3723</v>
      </c>
      <c r="B103194" s="1" t="s">
        <v>3236</v>
      </c>
      <c r="C103194" s="1" t="s">
        <v>12</v>
      </c>
      <c r="D103194" s="1" t="s">
        <v>105</v>
      </c>
      <c r="E103194" s="1" t="s">
        <v>3244</v>
      </c>
      <c r="F103194" s="1" t="s">
        <v>38</v>
      </c>
      <c r="G103194">
        <v>65</v>
      </c>
      <c r="H103194" s="1" t="s">
        <v>20</v>
      </c>
      <c r="I103194">
        <v>1973</v>
      </c>
      <c r="J103194" s="1" t="s">
        <v>1716</v>
      </c>
      <c r="K103194">
        <v>350000</v>
      </c>
    </row>
    <row r="103195" spans="1:11" x14ac:dyDescent="0.45">
      <c r="A103195" s="1" t="s">
        <v>3723</v>
      </c>
      <c r="B103195" s="1" t="s">
        <v>3236</v>
      </c>
      <c r="C103195" s="1" t="s">
        <v>83</v>
      </c>
      <c r="D103195" s="1" t="s">
        <v>785</v>
      </c>
      <c r="E103195" s="1" t="s">
        <v>3251</v>
      </c>
      <c r="F103195" s="1" t="s">
        <v>24</v>
      </c>
      <c r="G103195">
        <v>93</v>
      </c>
      <c r="H103195" s="1" t="s">
        <v>116</v>
      </c>
      <c r="I103195">
        <v>2017</v>
      </c>
      <c r="J103195" s="1" t="s">
        <v>1439</v>
      </c>
      <c r="K103195">
        <v>682000</v>
      </c>
    </row>
    <row r="103196" spans="1:11" x14ac:dyDescent="0.45">
      <c r="A103196" s="1" t="s">
        <v>3723</v>
      </c>
      <c r="B103196" s="1" t="s">
        <v>3236</v>
      </c>
      <c r="C103196" s="1" t="s">
        <v>83</v>
      </c>
      <c r="D103196" s="1" t="s">
        <v>785</v>
      </c>
      <c r="E103196" s="1" t="s">
        <v>3251</v>
      </c>
      <c r="F103196" s="1" t="s">
        <v>26</v>
      </c>
      <c r="G103196">
        <v>93</v>
      </c>
      <c r="H103196" s="1" t="s">
        <v>116</v>
      </c>
      <c r="I103196">
        <v>2017</v>
      </c>
      <c r="J103196" s="1" t="s">
        <v>1439</v>
      </c>
      <c r="K103196">
        <v>700000</v>
      </c>
    </row>
    <row r="103197" spans="1:11" x14ac:dyDescent="0.45">
      <c r="A103197" s="1" t="s">
        <v>3723</v>
      </c>
      <c r="B103197" s="1" t="s">
        <v>3236</v>
      </c>
      <c r="C103197" s="1" t="s">
        <v>83</v>
      </c>
      <c r="D103197" s="1" t="s">
        <v>786</v>
      </c>
      <c r="E103197" s="1" t="s">
        <v>3251</v>
      </c>
      <c r="F103197" s="1" t="s">
        <v>38</v>
      </c>
      <c r="G103197">
        <v>103</v>
      </c>
      <c r="H103197" s="1" t="s">
        <v>116</v>
      </c>
      <c r="I103197">
        <v>1984</v>
      </c>
      <c r="J103197" s="1" t="s">
        <v>829</v>
      </c>
      <c r="K103197">
        <v>488000</v>
      </c>
    </row>
    <row r="103198" spans="1:11" x14ac:dyDescent="0.45">
      <c r="A103198" s="1" t="s">
        <v>3723</v>
      </c>
      <c r="B103198" s="1" t="s">
        <v>3236</v>
      </c>
      <c r="C103198" s="1" t="s">
        <v>83</v>
      </c>
      <c r="D103198" s="1" t="s">
        <v>449</v>
      </c>
      <c r="E103198" s="1" t="s">
        <v>3246</v>
      </c>
      <c r="F103198" s="1" t="s">
        <v>26</v>
      </c>
      <c r="G103198">
        <v>104</v>
      </c>
      <c r="H103198" s="1" t="s">
        <v>116</v>
      </c>
      <c r="I103198">
        <v>1988</v>
      </c>
      <c r="J103198" s="1" t="s">
        <v>640</v>
      </c>
      <c r="K103198">
        <v>528000</v>
      </c>
    </row>
    <row r="103199" spans="1:11" x14ac:dyDescent="0.45">
      <c r="A103199" s="1" t="s">
        <v>3723</v>
      </c>
      <c r="B103199" s="1" t="s">
        <v>3236</v>
      </c>
      <c r="C103199" s="1" t="s">
        <v>83</v>
      </c>
      <c r="D103199" s="1" t="s">
        <v>927</v>
      </c>
      <c r="E103199" s="1" t="s">
        <v>3247</v>
      </c>
      <c r="F103199" s="1" t="s">
        <v>24</v>
      </c>
      <c r="G103199">
        <v>104</v>
      </c>
      <c r="H103199" s="1" t="s">
        <v>116</v>
      </c>
      <c r="I103199">
        <v>1989</v>
      </c>
      <c r="J103199" s="1" t="s">
        <v>544</v>
      </c>
      <c r="K103199">
        <v>470000</v>
      </c>
    </row>
    <row r="103200" spans="1:11" x14ac:dyDescent="0.45">
      <c r="A103200" s="1" t="s">
        <v>3723</v>
      </c>
      <c r="B103200" s="1" t="s">
        <v>3236</v>
      </c>
      <c r="C103200" s="1" t="s">
        <v>83</v>
      </c>
      <c r="D103200" s="1" t="s">
        <v>2163</v>
      </c>
      <c r="E103200" s="1" t="s">
        <v>3256</v>
      </c>
      <c r="F103200" s="1" t="s">
        <v>984</v>
      </c>
      <c r="G103200">
        <v>91</v>
      </c>
      <c r="H103200" s="1" t="s">
        <v>139</v>
      </c>
      <c r="I103200">
        <v>2012</v>
      </c>
      <c r="J103200" s="1" t="s">
        <v>814</v>
      </c>
      <c r="K103200">
        <v>895000</v>
      </c>
    </row>
    <row r="103201" spans="1:11" x14ac:dyDescent="0.45">
      <c r="A103201" s="1" t="s">
        <v>3723</v>
      </c>
      <c r="B103201" s="1" t="s">
        <v>3236</v>
      </c>
      <c r="C103201" s="1" t="s">
        <v>83</v>
      </c>
      <c r="D103201" s="1" t="s">
        <v>92</v>
      </c>
      <c r="E103201" s="1" t="s">
        <v>3238</v>
      </c>
      <c r="F103201" s="1" t="s">
        <v>208</v>
      </c>
      <c r="G103201">
        <v>84</v>
      </c>
      <c r="H103201" s="1" t="s">
        <v>20</v>
      </c>
      <c r="I103201">
        <v>1974</v>
      </c>
      <c r="J103201" s="1" t="s">
        <v>1363</v>
      </c>
      <c r="K103201">
        <v>540000</v>
      </c>
    </row>
    <row r="103202" spans="1:11" x14ac:dyDescent="0.45">
      <c r="A103202" s="1" t="s">
        <v>3723</v>
      </c>
      <c r="B103202" s="1" t="s">
        <v>3236</v>
      </c>
      <c r="C103202" s="1" t="s">
        <v>83</v>
      </c>
      <c r="D103202" s="1" t="s">
        <v>799</v>
      </c>
      <c r="E103202" s="1" t="s">
        <v>3238</v>
      </c>
      <c r="F103202" s="1" t="s">
        <v>15</v>
      </c>
      <c r="G103202">
        <v>105</v>
      </c>
      <c r="H103202" s="1" t="s">
        <v>116</v>
      </c>
      <c r="I103202">
        <v>1997</v>
      </c>
      <c r="J103202" s="1" t="s">
        <v>1378</v>
      </c>
      <c r="K103202">
        <v>660000</v>
      </c>
    </row>
    <row r="103203" spans="1:11" x14ac:dyDescent="0.45">
      <c r="A103203" s="1" t="s">
        <v>3723</v>
      </c>
      <c r="B103203" s="1" t="s">
        <v>3236</v>
      </c>
      <c r="C103203" s="1" t="s">
        <v>83</v>
      </c>
      <c r="D103203" s="1" t="s">
        <v>92</v>
      </c>
      <c r="E103203" s="1" t="s">
        <v>3238</v>
      </c>
      <c r="F103203" s="1" t="s">
        <v>24</v>
      </c>
      <c r="G103203">
        <v>84</v>
      </c>
      <c r="H103203" s="1" t="s">
        <v>20</v>
      </c>
      <c r="I103203">
        <v>1974</v>
      </c>
      <c r="J103203" s="1" t="s">
        <v>1363</v>
      </c>
      <c r="K103203">
        <v>420000</v>
      </c>
    </row>
    <row r="103204" spans="1:11" x14ac:dyDescent="0.45">
      <c r="A103204" s="1" t="s">
        <v>3723</v>
      </c>
      <c r="B103204" s="1" t="s">
        <v>3236</v>
      </c>
      <c r="C103204" s="1" t="s">
        <v>83</v>
      </c>
      <c r="D103204" s="1" t="s">
        <v>132</v>
      </c>
      <c r="E103204" s="1" t="s">
        <v>3245</v>
      </c>
      <c r="F103204" s="1" t="s">
        <v>38</v>
      </c>
      <c r="G103204">
        <v>108</v>
      </c>
      <c r="H103204" s="1" t="s">
        <v>116</v>
      </c>
      <c r="I103204">
        <v>1984</v>
      </c>
      <c r="J103204" s="1" t="s">
        <v>325</v>
      </c>
      <c r="K103204">
        <v>678000</v>
      </c>
    </row>
    <row r="103205" spans="1:11" x14ac:dyDescent="0.45">
      <c r="A103205" s="1" t="s">
        <v>3723</v>
      </c>
      <c r="B103205" s="1" t="s">
        <v>3236</v>
      </c>
      <c r="C103205" s="1" t="s">
        <v>83</v>
      </c>
      <c r="D103205" s="1" t="s">
        <v>379</v>
      </c>
      <c r="E103205" s="1" t="s">
        <v>3245</v>
      </c>
      <c r="F103205" s="1" t="s">
        <v>26</v>
      </c>
      <c r="G103205">
        <v>93</v>
      </c>
      <c r="H103205" s="1" t="s">
        <v>16</v>
      </c>
      <c r="I103205">
        <v>1984</v>
      </c>
      <c r="J103205" s="1" t="s">
        <v>671</v>
      </c>
      <c r="K103205">
        <v>468000</v>
      </c>
    </row>
    <row r="103206" spans="1:11" x14ac:dyDescent="0.45">
      <c r="A103206" s="1" t="s">
        <v>3723</v>
      </c>
      <c r="B103206" s="1" t="s">
        <v>3236</v>
      </c>
      <c r="C103206" s="1" t="s">
        <v>83</v>
      </c>
      <c r="D103206" s="1" t="s">
        <v>582</v>
      </c>
      <c r="E103206" s="1" t="s">
        <v>3248</v>
      </c>
      <c r="F103206" s="1" t="s">
        <v>26</v>
      </c>
      <c r="G103206">
        <v>104</v>
      </c>
      <c r="H103206" s="1" t="s">
        <v>116</v>
      </c>
      <c r="I103206">
        <v>1984</v>
      </c>
      <c r="J103206" s="1" t="s">
        <v>339</v>
      </c>
      <c r="K103206">
        <v>650000</v>
      </c>
    </row>
    <row r="103207" spans="1:11" x14ac:dyDescent="0.45">
      <c r="A103207" s="1" t="s">
        <v>3723</v>
      </c>
      <c r="B103207" s="1" t="s">
        <v>3236</v>
      </c>
      <c r="C103207" s="1" t="s">
        <v>83</v>
      </c>
      <c r="D103207" s="1" t="s">
        <v>3266</v>
      </c>
      <c r="E103207" s="1" t="s">
        <v>3250</v>
      </c>
      <c r="F103207" s="1" t="s">
        <v>273</v>
      </c>
      <c r="G103207">
        <v>91</v>
      </c>
      <c r="H103207" s="1" t="s">
        <v>116</v>
      </c>
      <c r="I103207">
        <v>2009</v>
      </c>
      <c r="J103207" s="1" t="s">
        <v>1278</v>
      </c>
      <c r="K103207">
        <v>803500</v>
      </c>
    </row>
    <row r="103208" spans="1:11" x14ac:dyDescent="0.45">
      <c r="A103208" s="1" t="s">
        <v>3723</v>
      </c>
      <c r="B103208" s="1" t="s">
        <v>3236</v>
      </c>
      <c r="C103208" s="1" t="s">
        <v>83</v>
      </c>
      <c r="D103208" s="1" t="s">
        <v>3254</v>
      </c>
      <c r="E103208" s="1" t="s">
        <v>3250</v>
      </c>
      <c r="F103208" s="1" t="s">
        <v>208</v>
      </c>
      <c r="G103208">
        <v>76</v>
      </c>
      <c r="H103208" s="1" t="s">
        <v>116</v>
      </c>
      <c r="I103208">
        <v>2009</v>
      </c>
      <c r="J103208" s="1" t="s">
        <v>1278</v>
      </c>
      <c r="K103208">
        <v>672000</v>
      </c>
    </row>
    <row r="103209" spans="1:11" x14ac:dyDescent="0.45">
      <c r="A103209" s="1" t="s">
        <v>3723</v>
      </c>
      <c r="B103209" s="1" t="s">
        <v>3236</v>
      </c>
      <c r="C103209" s="1" t="s">
        <v>83</v>
      </c>
      <c r="D103209" s="1" t="s">
        <v>84</v>
      </c>
      <c r="E103209" s="1" t="s">
        <v>3244</v>
      </c>
      <c r="F103209" s="1" t="s">
        <v>24</v>
      </c>
      <c r="G103209">
        <v>87</v>
      </c>
      <c r="H103209" s="1" t="s">
        <v>20</v>
      </c>
      <c r="I103209">
        <v>1973</v>
      </c>
      <c r="J103209" s="1" t="s">
        <v>1334</v>
      </c>
      <c r="K103209">
        <v>383000</v>
      </c>
    </row>
    <row r="103210" spans="1:11" x14ac:dyDescent="0.45">
      <c r="A103210" s="1" t="s">
        <v>3723</v>
      </c>
      <c r="B103210" s="1" t="s">
        <v>3236</v>
      </c>
      <c r="C103210" s="1" t="s">
        <v>83</v>
      </c>
      <c r="D103210" s="1" t="s">
        <v>875</v>
      </c>
      <c r="E103210" s="1" t="s">
        <v>3258</v>
      </c>
      <c r="F103210" s="1" t="s">
        <v>24</v>
      </c>
      <c r="G103210">
        <v>93</v>
      </c>
      <c r="H103210" s="1" t="s">
        <v>116</v>
      </c>
      <c r="I103210">
        <v>2017</v>
      </c>
      <c r="J103210" s="1" t="s">
        <v>1439</v>
      </c>
      <c r="K103210">
        <v>670000</v>
      </c>
    </row>
    <row r="103211" spans="1:11" x14ac:dyDescent="0.45">
      <c r="A103211" s="1" t="s">
        <v>3723</v>
      </c>
      <c r="B103211" s="1" t="s">
        <v>3236</v>
      </c>
      <c r="C103211" s="1" t="s">
        <v>112</v>
      </c>
      <c r="D103211" s="1" t="s">
        <v>1038</v>
      </c>
      <c r="E103211" s="1" t="s">
        <v>3247</v>
      </c>
      <c r="F103211" s="1" t="s">
        <v>24</v>
      </c>
      <c r="G103211">
        <v>122</v>
      </c>
      <c r="H103211" s="1" t="s">
        <v>20</v>
      </c>
      <c r="I103211">
        <v>1989</v>
      </c>
      <c r="J103211" s="1" t="s">
        <v>580</v>
      </c>
      <c r="K103211">
        <v>628000</v>
      </c>
    </row>
    <row r="103212" spans="1:11" x14ac:dyDescent="0.45">
      <c r="A103212" s="1" t="s">
        <v>3723</v>
      </c>
      <c r="B103212" s="1" t="s">
        <v>3236</v>
      </c>
      <c r="C103212" s="1" t="s">
        <v>112</v>
      </c>
      <c r="D103212" s="1" t="s">
        <v>3255</v>
      </c>
      <c r="E103212" s="1" t="s">
        <v>3256</v>
      </c>
      <c r="F103212" s="1" t="s">
        <v>273</v>
      </c>
      <c r="G103212">
        <v>114</v>
      </c>
      <c r="H103212" s="1" t="s">
        <v>139</v>
      </c>
      <c r="I103212">
        <v>2012</v>
      </c>
      <c r="J103212" s="1" t="s">
        <v>814</v>
      </c>
      <c r="K103212">
        <v>1040000</v>
      </c>
    </row>
    <row r="103213" spans="1:11" x14ac:dyDescent="0.45">
      <c r="A103213" s="1" t="s">
        <v>3723</v>
      </c>
      <c r="B103213" s="1" t="s">
        <v>3236</v>
      </c>
      <c r="C103213" s="1" t="s">
        <v>112</v>
      </c>
      <c r="D103213" s="1" t="s">
        <v>3263</v>
      </c>
      <c r="E103213" s="1" t="s">
        <v>3256</v>
      </c>
      <c r="F103213" s="1" t="s">
        <v>26</v>
      </c>
      <c r="G103213">
        <v>113</v>
      </c>
      <c r="H103213" s="1" t="s">
        <v>139</v>
      </c>
      <c r="I103213">
        <v>2012</v>
      </c>
      <c r="J103213" s="1" t="s">
        <v>850</v>
      </c>
      <c r="K103213">
        <v>965000</v>
      </c>
    </row>
    <row r="103214" spans="1:11" x14ac:dyDescent="0.45">
      <c r="A103214" s="1" t="s">
        <v>3723</v>
      </c>
      <c r="B103214" s="1" t="s">
        <v>3236</v>
      </c>
      <c r="C103214" s="1" t="s">
        <v>112</v>
      </c>
      <c r="D103214" s="1" t="s">
        <v>774</v>
      </c>
      <c r="E103214" s="1" t="s">
        <v>3238</v>
      </c>
      <c r="F103214" s="1" t="s">
        <v>208</v>
      </c>
      <c r="G103214">
        <v>110</v>
      </c>
      <c r="H103214" s="1" t="s">
        <v>20</v>
      </c>
      <c r="I103214">
        <v>2006</v>
      </c>
      <c r="J103214" s="1" t="s">
        <v>199</v>
      </c>
      <c r="K103214">
        <v>950000</v>
      </c>
    </row>
    <row r="103215" spans="1:11" x14ac:dyDescent="0.45">
      <c r="A103215" s="1" t="s">
        <v>3723</v>
      </c>
      <c r="B103215" s="1" t="s">
        <v>3236</v>
      </c>
      <c r="C103215" s="1" t="s">
        <v>112</v>
      </c>
      <c r="D103215" s="1" t="s">
        <v>3268</v>
      </c>
      <c r="E103215" s="1" t="s">
        <v>3238</v>
      </c>
      <c r="F103215" s="1" t="s">
        <v>26</v>
      </c>
      <c r="G103215">
        <v>122</v>
      </c>
      <c r="H103215" s="1" t="s">
        <v>20</v>
      </c>
      <c r="I103215">
        <v>1997</v>
      </c>
      <c r="J103215" s="1" t="s">
        <v>1378</v>
      </c>
      <c r="K103215">
        <v>870000</v>
      </c>
    </row>
    <row r="103216" spans="1:11" x14ac:dyDescent="0.45">
      <c r="A103216" s="1" t="s">
        <v>3723</v>
      </c>
      <c r="B103216" s="1" t="s">
        <v>3236</v>
      </c>
      <c r="C103216" s="1" t="s">
        <v>112</v>
      </c>
      <c r="D103216" s="1" t="s">
        <v>1295</v>
      </c>
      <c r="E103216" s="1" t="s">
        <v>3253</v>
      </c>
      <c r="F103216" s="1" t="s">
        <v>24</v>
      </c>
      <c r="G103216">
        <v>125</v>
      </c>
      <c r="H103216" s="1" t="s">
        <v>20</v>
      </c>
      <c r="I103216">
        <v>1993</v>
      </c>
      <c r="J103216" s="1" t="s">
        <v>1820</v>
      </c>
      <c r="K103216">
        <v>720000</v>
      </c>
    </row>
    <row r="103217" spans="1:11" x14ac:dyDescent="0.45">
      <c r="A103217" s="1" t="s">
        <v>3723</v>
      </c>
      <c r="B103217" s="1" t="s">
        <v>3236</v>
      </c>
      <c r="C103217" s="1" t="s">
        <v>112</v>
      </c>
      <c r="D103217" s="1" t="s">
        <v>730</v>
      </c>
      <c r="E103217" s="1" t="s">
        <v>3253</v>
      </c>
      <c r="F103217" s="1" t="s">
        <v>24</v>
      </c>
      <c r="G103217">
        <v>119</v>
      </c>
      <c r="H103217" s="1" t="s">
        <v>20</v>
      </c>
      <c r="I103217">
        <v>1997</v>
      </c>
      <c r="J103217" s="1" t="s">
        <v>1165</v>
      </c>
      <c r="K103217">
        <v>682800</v>
      </c>
    </row>
    <row r="103218" spans="1:11" x14ac:dyDescent="0.45">
      <c r="A103218" s="1" t="s">
        <v>3723</v>
      </c>
      <c r="B103218" s="1" t="s">
        <v>3236</v>
      </c>
      <c r="C103218" s="1" t="s">
        <v>112</v>
      </c>
      <c r="D103218" s="1" t="s">
        <v>182</v>
      </c>
      <c r="E103218" s="1" t="s">
        <v>3241</v>
      </c>
      <c r="F103218" s="1" t="s">
        <v>46</v>
      </c>
      <c r="G103218">
        <v>117</v>
      </c>
      <c r="H103218" s="1" t="s">
        <v>122</v>
      </c>
      <c r="I103218">
        <v>1976</v>
      </c>
      <c r="J103218" s="1" t="s">
        <v>1311</v>
      </c>
      <c r="K103218">
        <v>628000</v>
      </c>
    </row>
    <row r="103219" spans="1:11" x14ac:dyDescent="0.45">
      <c r="A103219" s="1" t="s">
        <v>3723</v>
      </c>
      <c r="B103219" s="1" t="s">
        <v>3236</v>
      </c>
      <c r="C103219" s="1" t="s">
        <v>112</v>
      </c>
      <c r="D103219" s="1" t="s">
        <v>381</v>
      </c>
      <c r="E103219" s="1" t="s">
        <v>3241</v>
      </c>
      <c r="F103219" s="1" t="s">
        <v>127</v>
      </c>
      <c r="G103219">
        <v>119</v>
      </c>
      <c r="H103219" s="1" t="s">
        <v>122</v>
      </c>
      <c r="I103219">
        <v>1978</v>
      </c>
      <c r="J103219" s="1" t="s">
        <v>477</v>
      </c>
      <c r="K103219">
        <v>538000</v>
      </c>
    </row>
    <row r="103220" spans="1:11" x14ac:dyDescent="0.45">
      <c r="A103220" s="1" t="s">
        <v>3723</v>
      </c>
      <c r="B103220" s="1" t="s">
        <v>3236</v>
      </c>
      <c r="C103220" s="1" t="s">
        <v>274</v>
      </c>
      <c r="D103220" s="1" t="s">
        <v>638</v>
      </c>
      <c r="E103220" s="1" t="s">
        <v>3251</v>
      </c>
      <c r="F103220" s="1" t="s">
        <v>24</v>
      </c>
      <c r="G103220">
        <v>146</v>
      </c>
      <c r="H103220" s="1" t="s">
        <v>618</v>
      </c>
      <c r="I103220">
        <v>1988</v>
      </c>
      <c r="J103220" s="1" t="s">
        <v>691</v>
      </c>
      <c r="K103220">
        <v>700000</v>
      </c>
    </row>
    <row r="103221" spans="1:11" x14ac:dyDescent="0.45">
      <c r="A103221" s="1" t="s">
        <v>3723</v>
      </c>
      <c r="B103221" s="1" t="s">
        <v>3236</v>
      </c>
      <c r="C103221" s="1" t="s">
        <v>274</v>
      </c>
      <c r="D103221" s="1" t="s">
        <v>1132</v>
      </c>
      <c r="E103221" s="1" t="s">
        <v>3240</v>
      </c>
      <c r="F103221" s="1" t="s">
        <v>24</v>
      </c>
      <c r="G103221">
        <v>146</v>
      </c>
      <c r="H103221" s="1" t="s">
        <v>618</v>
      </c>
      <c r="I103221">
        <v>1986</v>
      </c>
      <c r="J103221" s="1" t="s">
        <v>458</v>
      </c>
      <c r="K103221">
        <v>938000</v>
      </c>
    </row>
    <row r="103222" spans="1:11" x14ac:dyDescent="0.45">
      <c r="A103222" s="1" t="s">
        <v>3723</v>
      </c>
      <c r="B103222" s="1" t="s">
        <v>3278</v>
      </c>
      <c r="C103222" s="1" t="s">
        <v>152</v>
      </c>
      <c r="D103222" s="1" t="s">
        <v>3370</v>
      </c>
      <c r="E103222" s="1" t="s">
        <v>3283</v>
      </c>
      <c r="F103222" s="1" t="s">
        <v>38</v>
      </c>
      <c r="G103222">
        <v>47</v>
      </c>
      <c r="H103222" s="1" t="s">
        <v>116</v>
      </c>
      <c r="I103222">
        <v>2015</v>
      </c>
      <c r="J103222" s="1" t="s">
        <v>1305</v>
      </c>
      <c r="K103222">
        <v>270000</v>
      </c>
    </row>
    <row r="103223" spans="1:11" x14ac:dyDescent="0.45">
      <c r="A103223" s="1" t="s">
        <v>3723</v>
      </c>
      <c r="B103223" s="1" t="s">
        <v>3278</v>
      </c>
      <c r="C103223" s="1" t="s">
        <v>12</v>
      </c>
      <c r="D103223" s="1" t="s">
        <v>394</v>
      </c>
      <c r="E103223" s="1" t="s">
        <v>3338</v>
      </c>
      <c r="F103223" s="1" t="s">
        <v>26</v>
      </c>
      <c r="G103223">
        <v>74</v>
      </c>
      <c r="H103223" s="1" t="s">
        <v>116</v>
      </c>
      <c r="I103223">
        <v>1983</v>
      </c>
      <c r="J103223" s="1" t="s">
        <v>30</v>
      </c>
      <c r="K103223">
        <v>305000</v>
      </c>
    </row>
    <row r="103224" spans="1:11" x14ac:dyDescent="0.45">
      <c r="A103224" s="1" t="s">
        <v>3723</v>
      </c>
      <c r="B103224" s="1" t="s">
        <v>3278</v>
      </c>
      <c r="C103224" s="1" t="s">
        <v>12</v>
      </c>
      <c r="D103224" s="1" t="s">
        <v>394</v>
      </c>
      <c r="E103224" s="1" t="s">
        <v>3338</v>
      </c>
      <c r="F103224" s="1" t="s">
        <v>24</v>
      </c>
      <c r="G103224">
        <v>74</v>
      </c>
      <c r="H103224" s="1" t="s">
        <v>116</v>
      </c>
      <c r="I103224">
        <v>1983</v>
      </c>
      <c r="J103224" s="1" t="s">
        <v>30</v>
      </c>
      <c r="K103224">
        <v>270000</v>
      </c>
    </row>
    <row r="103225" spans="1:11" x14ac:dyDescent="0.45">
      <c r="A103225" s="1" t="s">
        <v>3723</v>
      </c>
      <c r="B103225" s="1" t="s">
        <v>3278</v>
      </c>
      <c r="C103225" s="1" t="s">
        <v>12</v>
      </c>
      <c r="D103225" s="1" t="s">
        <v>656</v>
      </c>
      <c r="E103225" s="1" t="s">
        <v>3338</v>
      </c>
      <c r="F103225" s="1" t="s">
        <v>24</v>
      </c>
      <c r="G103225">
        <v>74</v>
      </c>
      <c r="H103225" s="1" t="s">
        <v>116</v>
      </c>
      <c r="I103225">
        <v>1982</v>
      </c>
      <c r="J103225" s="1" t="s">
        <v>154</v>
      </c>
      <c r="K103225">
        <v>290000</v>
      </c>
    </row>
    <row r="103226" spans="1:11" x14ac:dyDescent="0.45">
      <c r="A103226" s="1" t="s">
        <v>3723</v>
      </c>
      <c r="B103226" s="1" t="s">
        <v>3278</v>
      </c>
      <c r="C103226" s="1" t="s">
        <v>12</v>
      </c>
      <c r="D103226" s="1" t="s">
        <v>709</v>
      </c>
      <c r="E103226" s="1" t="s">
        <v>3281</v>
      </c>
      <c r="F103226" s="1" t="s">
        <v>15</v>
      </c>
      <c r="G103226">
        <v>65</v>
      </c>
      <c r="H103226" s="1" t="s">
        <v>20</v>
      </c>
      <c r="I103226">
        <v>1974</v>
      </c>
      <c r="J103226" s="1" t="s">
        <v>1362</v>
      </c>
      <c r="K103226">
        <v>269000</v>
      </c>
    </row>
    <row r="103227" spans="1:11" x14ac:dyDescent="0.45">
      <c r="A103227" s="1" t="s">
        <v>3723</v>
      </c>
      <c r="B103227" s="1" t="s">
        <v>3278</v>
      </c>
      <c r="C103227" s="1" t="s">
        <v>12</v>
      </c>
      <c r="D103227" s="1" t="s">
        <v>84</v>
      </c>
      <c r="E103227" s="1" t="s">
        <v>3281</v>
      </c>
      <c r="F103227" s="1" t="s">
        <v>15</v>
      </c>
      <c r="G103227">
        <v>68</v>
      </c>
      <c r="H103227" s="1" t="s">
        <v>16</v>
      </c>
      <c r="I103227">
        <v>1981</v>
      </c>
      <c r="J103227" s="1" t="s">
        <v>64</v>
      </c>
      <c r="K103227">
        <v>260000</v>
      </c>
    </row>
    <row r="103228" spans="1:11" x14ac:dyDescent="0.45">
      <c r="A103228" s="1" t="s">
        <v>3723</v>
      </c>
      <c r="B103228" s="1" t="s">
        <v>3278</v>
      </c>
      <c r="C103228" s="1" t="s">
        <v>12</v>
      </c>
      <c r="D103228" s="1" t="s">
        <v>645</v>
      </c>
      <c r="E103228" s="1" t="s">
        <v>3281</v>
      </c>
      <c r="F103228" s="1" t="s">
        <v>38</v>
      </c>
      <c r="G103228">
        <v>73</v>
      </c>
      <c r="H103228" s="1" t="s">
        <v>16</v>
      </c>
      <c r="I103228">
        <v>1980</v>
      </c>
      <c r="J103228" s="1" t="s">
        <v>185</v>
      </c>
      <c r="K103228">
        <v>280000</v>
      </c>
    </row>
    <row r="103229" spans="1:11" x14ac:dyDescent="0.45">
      <c r="A103229" s="1" t="s">
        <v>3723</v>
      </c>
      <c r="B103229" s="1" t="s">
        <v>3278</v>
      </c>
      <c r="C103229" s="1" t="s">
        <v>12</v>
      </c>
      <c r="D103229" s="1" t="s">
        <v>1188</v>
      </c>
      <c r="E103229" s="1" t="s">
        <v>3279</v>
      </c>
      <c r="F103229" s="1" t="s">
        <v>26</v>
      </c>
      <c r="G103229">
        <v>75</v>
      </c>
      <c r="H103229" s="1" t="s">
        <v>20</v>
      </c>
      <c r="I103229">
        <v>1984</v>
      </c>
      <c r="J103229" s="1" t="s">
        <v>644</v>
      </c>
      <c r="K103229">
        <v>272000</v>
      </c>
    </row>
    <row r="103230" spans="1:11" x14ac:dyDescent="0.45">
      <c r="A103230" s="1" t="s">
        <v>3723</v>
      </c>
      <c r="B103230" s="1" t="s">
        <v>3278</v>
      </c>
      <c r="C103230" s="1" t="s">
        <v>12</v>
      </c>
      <c r="D103230" s="1" t="s">
        <v>1206</v>
      </c>
      <c r="E103230" s="1" t="s">
        <v>3279</v>
      </c>
      <c r="F103230" s="1" t="s">
        <v>24</v>
      </c>
      <c r="G103230">
        <v>65</v>
      </c>
      <c r="H103230" s="1" t="s">
        <v>20</v>
      </c>
      <c r="I103230">
        <v>1976</v>
      </c>
      <c r="J103230" s="1" t="s">
        <v>1036</v>
      </c>
      <c r="K103230">
        <v>280000</v>
      </c>
    </row>
    <row r="103231" spans="1:11" x14ac:dyDescent="0.45">
      <c r="A103231" s="1" t="s">
        <v>3723</v>
      </c>
      <c r="B103231" s="1" t="s">
        <v>3278</v>
      </c>
      <c r="C103231" s="1" t="s">
        <v>12</v>
      </c>
      <c r="D103231" s="1" t="s">
        <v>244</v>
      </c>
      <c r="E103231" s="1" t="s">
        <v>3280</v>
      </c>
      <c r="F103231" s="1" t="s">
        <v>24</v>
      </c>
      <c r="G103231">
        <v>69</v>
      </c>
      <c r="H103231" s="1" t="s">
        <v>20</v>
      </c>
      <c r="I103231">
        <v>1985</v>
      </c>
      <c r="J103231" s="1" t="s">
        <v>651</v>
      </c>
      <c r="K103231">
        <v>300000</v>
      </c>
    </row>
    <row r="103232" spans="1:11" x14ac:dyDescent="0.45">
      <c r="A103232" s="1" t="s">
        <v>3723</v>
      </c>
      <c r="B103232" s="1" t="s">
        <v>3278</v>
      </c>
      <c r="C103232" s="1" t="s">
        <v>12</v>
      </c>
      <c r="D103232" s="1" t="s">
        <v>188</v>
      </c>
      <c r="E103232" s="1" t="s">
        <v>3280</v>
      </c>
      <c r="F103232" s="1" t="s">
        <v>26</v>
      </c>
      <c r="G103232">
        <v>60</v>
      </c>
      <c r="H103232" s="1" t="s">
        <v>20</v>
      </c>
      <c r="I103232">
        <v>1985</v>
      </c>
      <c r="J103232" s="1" t="s">
        <v>651</v>
      </c>
      <c r="K103232">
        <v>295000</v>
      </c>
    </row>
    <row r="103233" spans="1:11" x14ac:dyDescent="0.45">
      <c r="A103233" s="1" t="s">
        <v>3723</v>
      </c>
      <c r="B103233" s="1" t="s">
        <v>3278</v>
      </c>
      <c r="C103233" s="1" t="s">
        <v>12</v>
      </c>
      <c r="D103233" s="1" t="s">
        <v>641</v>
      </c>
      <c r="E103233" s="1" t="s">
        <v>3280</v>
      </c>
      <c r="F103233" s="1" t="s">
        <v>15</v>
      </c>
      <c r="G103233">
        <v>69</v>
      </c>
      <c r="H103233" s="1" t="s">
        <v>20</v>
      </c>
      <c r="I103233">
        <v>1985</v>
      </c>
      <c r="J103233" s="1" t="s">
        <v>651</v>
      </c>
      <c r="K103233">
        <v>300000</v>
      </c>
    </row>
    <row r="103234" spans="1:11" x14ac:dyDescent="0.45">
      <c r="A103234" s="1" t="s">
        <v>3723</v>
      </c>
      <c r="B103234" s="1" t="s">
        <v>3278</v>
      </c>
      <c r="C103234" s="1" t="s">
        <v>12</v>
      </c>
      <c r="D103234" s="1" t="s">
        <v>188</v>
      </c>
      <c r="E103234" s="1" t="s">
        <v>3280</v>
      </c>
      <c r="F103234" s="1" t="s">
        <v>38</v>
      </c>
      <c r="G103234">
        <v>69</v>
      </c>
      <c r="H103234" s="1" t="s">
        <v>20</v>
      </c>
      <c r="I103234">
        <v>1985</v>
      </c>
      <c r="J103234" s="1" t="s">
        <v>651</v>
      </c>
      <c r="K103234">
        <v>302000</v>
      </c>
    </row>
    <row r="103235" spans="1:11" x14ac:dyDescent="0.45">
      <c r="A103235" s="1" t="s">
        <v>3723</v>
      </c>
      <c r="B103235" s="1" t="s">
        <v>3278</v>
      </c>
      <c r="C103235" s="1" t="s">
        <v>12</v>
      </c>
      <c r="D103235" s="1" t="s">
        <v>3356</v>
      </c>
      <c r="E103235" s="1" t="s">
        <v>3283</v>
      </c>
      <c r="F103235" s="1" t="s">
        <v>26</v>
      </c>
      <c r="G103235">
        <v>67</v>
      </c>
      <c r="H103235" s="1" t="s">
        <v>116</v>
      </c>
      <c r="I103235">
        <v>2015</v>
      </c>
      <c r="J103235" s="1" t="s">
        <v>1255</v>
      </c>
      <c r="K103235">
        <v>370000</v>
      </c>
    </row>
    <row r="103236" spans="1:11" x14ac:dyDescent="0.45">
      <c r="A103236" s="1" t="s">
        <v>3723</v>
      </c>
      <c r="B103236" s="1" t="s">
        <v>3278</v>
      </c>
      <c r="C103236" s="1" t="s">
        <v>12</v>
      </c>
      <c r="D103236" s="1" t="s">
        <v>3343</v>
      </c>
      <c r="E103236" s="1" t="s">
        <v>3295</v>
      </c>
      <c r="F103236" s="1" t="s">
        <v>15</v>
      </c>
      <c r="G103236">
        <v>67</v>
      </c>
      <c r="H103236" s="1" t="s">
        <v>607</v>
      </c>
      <c r="I103236">
        <v>2015</v>
      </c>
      <c r="J103236" s="1" t="s">
        <v>119</v>
      </c>
      <c r="K103236">
        <v>345000</v>
      </c>
    </row>
    <row r="103237" spans="1:11" x14ac:dyDescent="0.45">
      <c r="A103237" s="1" t="s">
        <v>3723</v>
      </c>
      <c r="B103237" s="1" t="s">
        <v>3278</v>
      </c>
      <c r="C103237" s="1" t="s">
        <v>12</v>
      </c>
      <c r="D103237" s="1" t="s">
        <v>3316</v>
      </c>
      <c r="E103237" s="1" t="s">
        <v>3295</v>
      </c>
      <c r="F103237" s="1" t="s">
        <v>26</v>
      </c>
      <c r="G103237">
        <v>67</v>
      </c>
      <c r="H103237" s="1" t="s">
        <v>607</v>
      </c>
      <c r="I103237">
        <v>2015</v>
      </c>
      <c r="J103237" s="1" t="s">
        <v>119</v>
      </c>
      <c r="K103237">
        <v>378000</v>
      </c>
    </row>
    <row r="103238" spans="1:11" x14ac:dyDescent="0.45">
      <c r="A103238" s="1" t="s">
        <v>3723</v>
      </c>
      <c r="B103238" s="1" t="s">
        <v>3278</v>
      </c>
      <c r="C103238" s="1" t="s">
        <v>12</v>
      </c>
      <c r="D103238" s="1" t="s">
        <v>717</v>
      </c>
      <c r="E103238" s="1" t="s">
        <v>3285</v>
      </c>
      <c r="F103238" s="1" t="s">
        <v>24</v>
      </c>
      <c r="G103238">
        <v>73</v>
      </c>
      <c r="H103238" s="1" t="s">
        <v>116</v>
      </c>
      <c r="I103238">
        <v>1990</v>
      </c>
      <c r="J103238" s="1" t="s">
        <v>805</v>
      </c>
      <c r="K103238">
        <v>339888</v>
      </c>
    </row>
    <row r="103239" spans="1:11" x14ac:dyDescent="0.45">
      <c r="A103239" s="1" t="s">
        <v>3723</v>
      </c>
      <c r="B103239" s="1" t="s">
        <v>3278</v>
      </c>
      <c r="C103239" s="1" t="s">
        <v>12</v>
      </c>
      <c r="D103239" s="1" t="s">
        <v>132</v>
      </c>
      <c r="E103239" s="1" t="s">
        <v>3285</v>
      </c>
      <c r="F103239" s="1" t="s">
        <v>26</v>
      </c>
      <c r="G103239">
        <v>67</v>
      </c>
      <c r="H103239" s="1" t="s">
        <v>16</v>
      </c>
      <c r="I103239">
        <v>1985</v>
      </c>
      <c r="J103239" s="1" t="s">
        <v>899</v>
      </c>
      <c r="K103239">
        <v>315000</v>
      </c>
    </row>
    <row r="103240" spans="1:11" x14ac:dyDescent="0.45">
      <c r="A103240" s="1" t="s">
        <v>3723</v>
      </c>
      <c r="B103240" s="1" t="s">
        <v>3278</v>
      </c>
      <c r="C103240" s="1" t="s">
        <v>12</v>
      </c>
      <c r="D103240" s="1" t="s">
        <v>860</v>
      </c>
      <c r="E103240" s="1" t="s">
        <v>3285</v>
      </c>
      <c r="F103240" s="1" t="s">
        <v>26</v>
      </c>
      <c r="G103240">
        <v>68</v>
      </c>
      <c r="H103240" s="1" t="s">
        <v>16</v>
      </c>
      <c r="I103240">
        <v>1985</v>
      </c>
      <c r="J103240" s="1" t="s">
        <v>1270</v>
      </c>
      <c r="K103240">
        <v>310000</v>
      </c>
    </row>
    <row r="103241" spans="1:11" x14ac:dyDescent="0.45">
      <c r="A103241" s="1" t="s">
        <v>3723</v>
      </c>
      <c r="B103241" s="1" t="s">
        <v>3278</v>
      </c>
      <c r="C103241" s="1" t="s">
        <v>83</v>
      </c>
      <c r="D103241" s="1" t="s">
        <v>674</v>
      </c>
      <c r="E103241" s="1" t="s">
        <v>3281</v>
      </c>
      <c r="F103241" s="1" t="s">
        <v>24</v>
      </c>
      <c r="G103241">
        <v>92</v>
      </c>
      <c r="H103241" s="1" t="s">
        <v>16</v>
      </c>
      <c r="I103241">
        <v>1977</v>
      </c>
      <c r="J103241" s="1" t="s">
        <v>1180</v>
      </c>
      <c r="K103241">
        <v>305000</v>
      </c>
    </row>
    <row r="103242" spans="1:11" x14ac:dyDescent="0.45">
      <c r="A103242" s="1" t="s">
        <v>3723</v>
      </c>
      <c r="B103242" s="1" t="s">
        <v>3278</v>
      </c>
      <c r="C103242" s="1" t="s">
        <v>83</v>
      </c>
      <c r="D103242" s="1" t="s">
        <v>165</v>
      </c>
      <c r="E103242" s="1" t="s">
        <v>3281</v>
      </c>
      <c r="F103242" s="1" t="s">
        <v>38</v>
      </c>
      <c r="G103242">
        <v>91</v>
      </c>
      <c r="H103242" s="1" t="s">
        <v>16</v>
      </c>
      <c r="I103242">
        <v>1980</v>
      </c>
      <c r="J103242" s="1" t="s">
        <v>75</v>
      </c>
      <c r="K103242">
        <v>338000</v>
      </c>
    </row>
    <row r="103243" spans="1:11" x14ac:dyDescent="0.45">
      <c r="A103243" s="1" t="s">
        <v>3723</v>
      </c>
      <c r="B103243" s="1" t="s">
        <v>3278</v>
      </c>
      <c r="C103243" s="1" t="s">
        <v>83</v>
      </c>
      <c r="D103243" s="1" t="s">
        <v>567</v>
      </c>
      <c r="E103243" s="1" t="s">
        <v>3281</v>
      </c>
      <c r="F103243" s="1" t="s">
        <v>24</v>
      </c>
      <c r="G103243">
        <v>92</v>
      </c>
      <c r="H103243" s="1" t="s">
        <v>16</v>
      </c>
      <c r="I103243">
        <v>1977</v>
      </c>
      <c r="J103243" s="1" t="s">
        <v>441</v>
      </c>
      <c r="K103243">
        <v>320000</v>
      </c>
    </row>
    <row r="103244" spans="1:11" x14ac:dyDescent="0.45">
      <c r="A103244" s="1" t="s">
        <v>3723</v>
      </c>
      <c r="B103244" s="1" t="s">
        <v>3278</v>
      </c>
      <c r="C103244" s="1" t="s">
        <v>83</v>
      </c>
      <c r="D103244" s="1" t="s">
        <v>3330</v>
      </c>
      <c r="E103244" s="1" t="s">
        <v>3279</v>
      </c>
      <c r="F103244" s="1" t="s">
        <v>38</v>
      </c>
      <c r="G103244">
        <v>93</v>
      </c>
      <c r="H103244" s="1" t="s">
        <v>116</v>
      </c>
      <c r="I103244">
        <v>2013</v>
      </c>
      <c r="J103244" s="1" t="s">
        <v>505</v>
      </c>
      <c r="K103244">
        <v>378000</v>
      </c>
    </row>
    <row r="103245" spans="1:11" x14ac:dyDescent="0.45">
      <c r="A103245" s="1" t="s">
        <v>3723</v>
      </c>
      <c r="B103245" s="1" t="s">
        <v>3278</v>
      </c>
      <c r="C103245" s="1" t="s">
        <v>83</v>
      </c>
      <c r="D103245" s="1" t="s">
        <v>3350</v>
      </c>
      <c r="E103245" s="1" t="s">
        <v>3290</v>
      </c>
      <c r="F103245" s="1" t="s">
        <v>15</v>
      </c>
      <c r="G103245">
        <v>92</v>
      </c>
      <c r="H103245" s="1" t="s">
        <v>116</v>
      </c>
      <c r="I103245">
        <v>2013</v>
      </c>
      <c r="J103245" s="1" t="s">
        <v>267</v>
      </c>
      <c r="K103245">
        <v>435000</v>
      </c>
    </row>
    <row r="103246" spans="1:11" x14ac:dyDescent="0.45">
      <c r="A103246" s="1" t="s">
        <v>3723</v>
      </c>
      <c r="B103246" s="1" t="s">
        <v>3278</v>
      </c>
      <c r="C103246" s="1" t="s">
        <v>83</v>
      </c>
      <c r="D103246" s="1" t="s">
        <v>3393</v>
      </c>
      <c r="E103246" s="1" t="s">
        <v>3290</v>
      </c>
      <c r="F103246" s="1" t="s">
        <v>15</v>
      </c>
      <c r="G103246">
        <v>92</v>
      </c>
      <c r="H103246" s="1" t="s">
        <v>116</v>
      </c>
      <c r="I103246">
        <v>2013</v>
      </c>
      <c r="J103246" s="1" t="s">
        <v>267</v>
      </c>
      <c r="K103246">
        <v>440000</v>
      </c>
    </row>
    <row r="103247" spans="1:11" x14ac:dyDescent="0.45">
      <c r="A103247" s="1" t="s">
        <v>3723</v>
      </c>
      <c r="B103247" s="1" t="s">
        <v>3278</v>
      </c>
      <c r="C103247" s="1" t="s">
        <v>83</v>
      </c>
      <c r="D103247" s="1" t="s">
        <v>3350</v>
      </c>
      <c r="E103247" s="1" t="s">
        <v>3290</v>
      </c>
      <c r="F103247" s="1" t="s">
        <v>38</v>
      </c>
      <c r="G103247">
        <v>92</v>
      </c>
      <c r="H103247" s="1" t="s">
        <v>116</v>
      </c>
      <c r="I103247">
        <v>2013</v>
      </c>
      <c r="J103247" s="1" t="s">
        <v>267</v>
      </c>
      <c r="K103247">
        <v>455000</v>
      </c>
    </row>
    <row r="103248" spans="1:11" x14ac:dyDescent="0.45">
      <c r="A103248" s="1" t="s">
        <v>3723</v>
      </c>
      <c r="B103248" s="1" t="s">
        <v>3278</v>
      </c>
      <c r="C103248" s="1" t="s">
        <v>83</v>
      </c>
      <c r="D103248" s="1" t="s">
        <v>3350</v>
      </c>
      <c r="E103248" s="1" t="s">
        <v>3290</v>
      </c>
      <c r="F103248" s="1" t="s">
        <v>15</v>
      </c>
      <c r="G103248">
        <v>92</v>
      </c>
      <c r="H103248" s="1" t="s">
        <v>116</v>
      </c>
      <c r="I103248">
        <v>2013</v>
      </c>
      <c r="J103248" s="1" t="s">
        <v>267</v>
      </c>
      <c r="K103248">
        <v>440000</v>
      </c>
    </row>
    <row r="103249" spans="1:11" x14ac:dyDescent="0.45">
      <c r="A103249" s="1" t="s">
        <v>3723</v>
      </c>
      <c r="B103249" s="1" t="s">
        <v>3278</v>
      </c>
      <c r="C103249" s="1" t="s">
        <v>83</v>
      </c>
      <c r="D103249" s="1" t="s">
        <v>1057</v>
      </c>
      <c r="E103249" s="1" t="s">
        <v>3337</v>
      </c>
      <c r="F103249" s="1" t="s">
        <v>24</v>
      </c>
      <c r="G103249">
        <v>102</v>
      </c>
      <c r="H103249" s="1" t="s">
        <v>116</v>
      </c>
      <c r="I103249">
        <v>1996</v>
      </c>
      <c r="J103249" s="1" t="s">
        <v>533</v>
      </c>
      <c r="K103249">
        <v>460000</v>
      </c>
    </row>
    <row r="103250" spans="1:11" x14ac:dyDescent="0.45">
      <c r="A103250" s="1" t="s">
        <v>3723</v>
      </c>
      <c r="B103250" s="1" t="s">
        <v>3278</v>
      </c>
      <c r="C103250" s="1" t="s">
        <v>83</v>
      </c>
      <c r="D103250" s="1" t="s">
        <v>2085</v>
      </c>
      <c r="E103250" s="1" t="s">
        <v>3299</v>
      </c>
      <c r="F103250" s="1" t="s">
        <v>24</v>
      </c>
      <c r="G103250">
        <v>102</v>
      </c>
      <c r="H103250" s="1" t="s">
        <v>116</v>
      </c>
      <c r="I103250">
        <v>1998</v>
      </c>
      <c r="J103250" s="1" t="s">
        <v>886</v>
      </c>
      <c r="K103250">
        <v>385000</v>
      </c>
    </row>
    <row r="103251" spans="1:11" x14ac:dyDescent="0.45">
      <c r="A103251" s="1" t="s">
        <v>3723</v>
      </c>
      <c r="B103251" s="1" t="s">
        <v>3278</v>
      </c>
      <c r="C103251" s="1" t="s">
        <v>83</v>
      </c>
      <c r="D103251" s="1" t="s">
        <v>2067</v>
      </c>
      <c r="E103251" s="1" t="s">
        <v>3321</v>
      </c>
      <c r="F103251" s="1" t="s">
        <v>26</v>
      </c>
      <c r="G103251">
        <v>103</v>
      </c>
      <c r="H103251" s="1" t="s">
        <v>116</v>
      </c>
      <c r="I103251">
        <v>1998</v>
      </c>
      <c r="J103251" s="1" t="s">
        <v>530</v>
      </c>
      <c r="K103251">
        <v>420000</v>
      </c>
    </row>
    <row r="103252" spans="1:11" x14ac:dyDescent="0.45">
      <c r="A103252" s="1" t="s">
        <v>3723</v>
      </c>
      <c r="B103252" s="1" t="s">
        <v>3278</v>
      </c>
      <c r="C103252" s="1" t="s">
        <v>83</v>
      </c>
      <c r="D103252" s="1" t="s">
        <v>2221</v>
      </c>
      <c r="E103252" s="1" t="s">
        <v>3321</v>
      </c>
      <c r="F103252" s="1" t="s">
        <v>24</v>
      </c>
      <c r="G103252">
        <v>91</v>
      </c>
      <c r="H103252" s="1" t="s">
        <v>1089</v>
      </c>
      <c r="I103252">
        <v>1997</v>
      </c>
      <c r="J103252" s="1" t="s">
        <v>1165</v>
      </c>
      <c r="K103252">
        <v>390000</v>
      </c>
    </row>
    <row r="103253" spans="1:11" x14ac:dyDescent="0.45">
      <c r="A103253" s="1" t="s">
        <v>3723</v>
      </c>
      <c r="B103253" s="1" t="s">
        <v>3278</v>
      </c>
      <c r="C103253" s="1" t="s">
        <v>83</v>
      </c>
      <c r="D103253" s="1" t="s">
        <v>3095</v>
      </c>
      <c r="E103253" s="1" t="s">
        <v>3321</v>
      </c>
      <c r="F103253" s="1" t="s">
        <v>26</v>
      </c>
      <c r="G103253">
        <v>101</v>
      </c>
      <c r="H103253" s="1" t="s">
        <v>116</v>
      </c>
      <c r="I103253">
        <v>1998</v>
      </c>
      <c r="J103253" s="1" t="s">
        <v>530</v>
      </c>
      <c r="K103253">
        <v>408000</v>
      </c>
    </row>
    <row r="103254" spans="1:11" x14ac:dyDescent="0.45">
      <c r="A103254" s="1" t="s">
        <v>3723</v>
      </c>
      <c r="B103254" s="1" t="s">
        <v>3278</v>
      </c>
      <c r="C103254" s="1" t="s">
        <v>83</v>
      </c>
      <c r="D103254" s="1" t="s">
        <v>2035</v>
      </c>
      <c r="E103254" s="1" t="s">
        <v>3321</v>
      </c>
      <c r="F103254" s="1" t="s">
        <v>15</v>
      </c>
      <c r="G103254">
        <v>91</v>
      </c>
      <c r="H103254" s="1" t="s">
        <v>1089</v>
      </c>
      <c r="I103254">
        <v>1998</v>
      </c>
      <c r="J103254" s="1" t="s">
        <v>530</v>
      </c>
      <c r="K103254">
        <v>390000</v>
      </c>
    </row>
    <row r="103255" spans="1:11" x14ac:dyDescent="0.45">
      <c r="A103255" s="1" t="s">
        <v>3723</v>
      </c>
      <c r="B103255" s="1" t="s">
        <v>3278</v>
      </c>
      <c r="C103255" s="1" t="s">
        <v>83</v>
      </c>
      <c r="D103255" s="1" t="s">
        <v>679</v>
      </c>
      <c r="E103255" s="1" t="s">
        <v>3321</v>
      </c>
      <c r="F103255" s="1" t="s">
        <v>38</v>
      </c>
      <c r="G103255">
        <v>91</v>
      </c>
      <c r="H103255" s="1" t="s">
        <v>116</v>
      </c>
      <c r="I103255">
        <v>2003</v>
      </c>
      <c r="J103255" s="1" t="s">
        <v>498</v>
      </c>
      <c r="K103255">
        <v>395000</v>
      </c>
    </row>
    <row r="103256" spans="1:11" x14ac:dyDescent="0.45">
      <c r="A103256" s="1" t="s">
        <v>3723</v>
      </c>
      <c r="B103256" s="1" t="s">
        <v>3278</v>
      </c>
      <c r="C103256" s="1" t="s">
        <v>83</v>
      </c>
      <c r="D103256" s="1" t="s">
        <v>2139</v>
      </c>
      <c r="E103256" s="1" t="s">
        <v>3321</v>
      </c>
      <c r="F103256" s="1" t="s">
        <v>24</v>
      </c>
      <c r="G103256">
        <v>102</v>
      </c>
      <c r="H103256" s="1" t="s">
        <v>116</v>
      </c>
      <c r="I103256">
        <v>1997</v>
      </c>
      <c r="J103256" s="1" t="s">
        <v>1378</v>
      </c>
      <c r="K103256">
        <v>407000</v>
      </c>
    </row>
    <row r="103257" spans="1:11" x14ac:dyDescent="0.45">
      <c r="A103257" s="1" t="s">
        <v>3723</v>
      </c>
      <c r="B103257" s="1" t="s">
        <v>3278</v>
      </c>
      <c r="C103257" s="1" t="s">
        <v>83</v>
      </c>
      <c r="D103257" s="1" t="s">
        <v>3359</v>
      </c>
      <c r="E103257" s="1" t="s">
        <v>3283</v>
      </c>
      <c r="F103257" s="1" t="s">
        <v>38</v>
      </c>
      <c r="G103257">
        <v>92</v>
      </c>
      <c r="H103257" s="1" t="s">
        <v>116</v>
      </c>
      <c r="I103257">
        <v>2015</v>
      </c>
      <c r="J103257" s="1" t="s">
        <v>1305</v>
      </c>
      <c r="K103257">
        <v>435000</v>
      </c>
    </row>
    <row r="103258" spans="1:11" x14ac:dyDescent="0.45">
      <c r="A103258" s="1" t="s">
        <v>3723</v>
      </c>
      <c r="B103258" s="1" t="s">
        <v>3278</v>
      </c>
      <c r="C103258" s="1" t="s">
        <v>83</v>
      </c>
      <c r="D103258" s="1" t="s">
        <v>241</v>
      </c>
      <c r="E103258" s="1" t="s">
        <v>3314</v>
      </c>
      <c r="F103258" s="1" t="s">
        <v>15</v>
      </c>
      <c r="G103258">
        <v>102</v>
      </c>
      <c r="H103258" s="1" t="s">
        <v>607</v>
      </c>
      <c r="I103258">
        <v>2000</v>
      </c>
      <c r="J103258" s="1" t="s">
        <v>1041</v>
      </c>
      <c r="K103258">
        <v>385000</v>
      </c>
    </row>
    <row r="103259" spans="1:11" x14ac:dyDescent="0.45">
      <c r="A103259" s="1" t="s">
        <v>3723</v>
      </c>
      <c r="B103259" s="1" t="s">
        <v>3278</v>
      </c>
      <c r="C103259" s="1" t="s">
        <v>83</v>
      </c>
      <c r="D103259" s="1" t="s">
        <v>699</v>
      </c>
      <c r="E103259" s="1" t="s">
        <v>3314</v>
      </c>
      <c r="F103259" s="1" t="s">
        <v>15</v>
      </c>
      <c r="G103259">
        <v>104</v>
      </c>
      <c r="H103259" s="1" t="s">
        <v>607</v>
      </c>
      <c r="I103259">
        <v>1999</v>
      </c>
      <c r="J103259" s="1" t="s">
        <v>1127</v>
      </c>
      <c r="K103259">
        <v>423888</v>
      </c>
    </row>
    <row r="103260" spans="1:11" x14ac:dyDescent="0.45">
      <c r="A103260" s="1" t="s">
        <v>3723</v>
      </c>
      <c r="B103260" s="1" t="s">
        <v>3278</v>
      </c>
      <c r="C103260" s="1" t="s">
        <v>83</v>
      </c>
      <c r="D103260" s="1" t="s">
        <v>2666</v>
      </c>
      <c r="E103260" s="1" t="s">
        <v>3314</v>
      </c>
      <c r="F103260" s="1" t="s">
        <v>24</v>
      </c>
      <c r="G103260">
        <v>102</v>
      </c>
      <c r="H103260" s="1" t="s">
        <v>116</v>
      </c>
      <c r="I103260">
        <v>1998</v>
      </c>
      <c r="J103260" s="1" t="s">
        <v>365</v>
      </c>
      <c r="K103260">
        <v>410000</v>
      </c>
    </row>
    <row r="103261" spans="1:11" x14ac:dyDescent="0.45">
      <c r="A103261" s="1" t="s">
        <v>3723</v>
      </c>
      <c r="B103261" s="1" t="s">
        <v>3278</v>
      </c>
      <c r="C103261" s="1" t="s">
        <v>83</v>
      </c>
      <c r="D103261" s="1" t="s">
        <v>524</v>
      </c>
      <c r="E103261" s="1" t="s">
        <v>3314</v>
      </c>
      <c r="F103261" s="1" t="s">
        <v>38</v>
      </c>
      <c r="G103261">
        <v>104</v>
      </c>
      <c r="H103261" s="1" t="s">
        <v>607</v>
      </c>
      <c r="I103261">
        <v>2000</v>
      </c>
      <c r="J103261" s="1" t="s">
        <v>712</v>
      </c>
      <c r="K103261">
        <v>450000</v>
      </c>
    </row>
    <row r="103262" spans="1:11" x14ac:dyDescent="0.45">
      <c r="A103262" s="1" t="s">
        <v>3723</v>
      </c>
      <c r="B103262" s="1" t="s">
        <v>3278</v>
      </c>
      <c r="C103262" s="1" t="s">
        <v>83</v>
      </c>
      <c r="D103262" s="1" t="s">
        <v>3396</v>
      </c>
      <c r="E103262" s="1" t="s">
        <v>3297</v>
      </c>
      <c r="F103262" s="1" t="s">
        <v>38</v>
      </c>
      <c r="G103262">
        <v>91</v>
      </c>
      <c r="H103262" s="1" t="s">
        <v>116</v>
      </c>
      <c r="I103262">
        <v>2001</v>
      </c>
      <c r="J103262" s="1" t="s">
        <v>1415</v>
      </c>
      <c r="K103262">
        <v>435000</v>
      </c>
    </row>
    <row r="103263" spans="1:11" x14ac:dyDescent="0.45">
      <c r="A103263" s="1" t="s">
        <v>3723</v>
      </c>
      <c r="B103263" s="1" t="s">
        <v>3278</v>
      </c>
      <c r="C103263" s="1" t="s">
        <v>83</v>
      </c>
      <c r="D103263" s="1" t="s">
        <v>425</v>
      </c>
      <c r="E103263" s="1" t="s">
        <v>3297</v>
      </c>
      <c r="F103263" s="1" t="s">
        <v>26</v>
      </c>
      <c r="G103263">
        <v>91</v>
      </c>
      <c r="H103263" s="1" t="s">
        <v>116</v>
      </c>
      <c r="I103263">
        <v>2000</v>
      </c>
      <c r="J103263" s="1" t="s">
        <v>937</v>
      </c>
      <c r="K103263">
        <v>410000</v>
      </c>
    </row>
    <row r="103264" spans="1:11" x14ac:dyDescent="0.45">
      <c r="A103264" s="1" t="s">
        <v>3723</v>
      </c>
      <c r="B103264" s="1" t="s">
        <v>3278</v>
      </c>
      <c r="C103264" s="1" t="s">
        <v>83</v>
      </c>
      <c r="D103264" s="1" t="s">
        <v>693</v>
      </c>
      <c r="E103264" s="1" t="s">
        <v>3297</v>
      </c>
      <c r="F103264" s="1" t="s">
        <v>15</v>
      </c>
      <c r="G103264">
        <v>100</v>
      </c>
      <c r="H103264" s="1" t="s">
        <v>116</v>
      </c>
      <c r="I103264">
        <v>2000</v>
      </c>
      <c r="J103264" s="1" t="s">
        <v>974</v>
      </c>
      <c r="K103264">
        <v>430000</v>
      </c>
    </row>
    <row r="103265" spans="1:11" x14ac:dyDescent="0.45">
      <c r="A103265" s="1" t="s">
        <v>3723</v>
      </c>
      <c r="B103265" s="1" t="s">
        <v>3278</v>
      </c>
      <c r="C103265" s="1" t="s">
        <v>83</v>
      </c>
      <c r="D103265" s="1" t="s">
        <v>770</v>
      </c>
      <c r="E103265" s="1" t="s">
        <v>3297</v>
      </c>
      <c r="F103265" s="1" t="s">
        <v>15</v>
      </c>
      <c r="G103265">
        <v>101</v>
      </c>
      <c r="H103265" s="1" t="s">
        <v>116</v>
      </c>
      <c r="I103265">
        <v>2000</v>
      </c>
      <c r="J103265" s="1" t="s">
        <v>974</v>
      </c>
      <c r="K103265">
        <v>398000</v>
      </c>
    </row>
    <row r="103266" spans="1:11" x14ac:dyDescent="0.45">
      <c r="A103266" s="1" t="s">
        <v>3723</v>
      </c>
      <c r="B103266" s="1" t="s">
        <v>3278</v>
      </c>
      <c r="C103266" s="1" t="s">
        <v>83</v>
      </c>
      <c r="D103266" s="1" t="s">
        <v>516</v>
      </c>
      <c r="E103266" s="1" t="s">
        <v>3306</v>
      </c>
      <c r="F103266" s="1" t="s">
        <v>26</v>
      </c>
      <c r="G103266">
        <v>100</v>
      </c>
      <c r="H103266" s="1" t="s">
        <v>116</v>
      </c>
      <c r="I103266">
        <v>2000</v>
      </c>
      <c r="J103266" s="1" t="s">
        <v>1040</v>
      </c>
      <c r="K103266">
        <v>400000</v>
      </c>
    </row>
    <row r="103267" spans="1:11" x14ac:dyDescent="0.45">
      <c r="A103267" s="1" t="s">
        <v>3723</v>
      </c>
      <c r="B103267" s="1" t="s">
        <v>3278</v>
      </c>
      <c r="C103267" s="1" t="s">
        <v>83</v>
      </c>
      <c r="D103267" s="1" t="s">
        <v>3323</v>
      </c>
      <c r="E103267" s="1" t="s">
        <v>3295</v>
      </c>
      <c r="F103267" s="1" t="s">
        <v>26</v>
      </c>
      <c r="G103267">
        <v>92</v>
      </c>
      <c r="H103267" s="1" t="s">
        <v>607</v>
      </c>
      <c r="I103267">
        <v>2015</v>
      </c>
      <c r="J103267" s="1" t="s">
        <v>119</v>
      </c>
      <c r="K103267">
        <v>470000</v>
      </c>
    </row>
    <row r="103268" spans="1:11" x14ac:dyDescent="0.45">
      <c r="A103268" s="1" t="s">
        <v>3723</v>
      </c>
      <c r="B103268" s="1" t="s">
        <v>3278</v>
      </c>
      <c r="C103268" s="1" t="s">
        <v>83</v>
      </c>
      <c r="D103268" s="1" t="s">
        <v>3716</v>
      </c>
      <c r="E103268" s="1" t="s">
        <v>3295</v>
      </c>
      <c r="F103268" s="1" t="s">
        <v>15</v>
      </c>
      <c r="G103268">
        <v>93</v>
      </c>
      <c r="H103268" s="1" t="s">
        <v>116</v>
      </c>
      <c r="I103268">
        <v>2017</v>
      </c>
      <c r="J103268" s="1" t="s">
        <v>1344</v>
      </c>
      <c r="K103268">
        <v>472000</v>
      </c>
    </row>
    <row r="103269" spans="1:11" x14ac:dyDescent="0.45">
      <c r="A103269" s="1" t="s">
        <v>3723</v>
      </c>
      <c r="B103269" s="1" t="s">
        <v>3278</v>
      </c>
      <c r="C103269" s="1" t="s">
        <v>83</v>
      </c>
      <c r="D103269" s="1" t="s">
        <v>3181</v>
      </c>
      <c r="E103269" s="1" t="s">
        <v>3295</v>
      </c>
      <c r="F103269" s="1" t="s">
        <v>46</v>
      </c>
      <c r="G103269">
        <v>93</v>
      </c>
      <c r="H103269" s="1" t="s">
        <v>116</v>
      </c>
      <c r="I103269">
        <v>2017</v>
      </c>
      <c r="J103269" s="1" t="s">
        <v>1370</v>
      </c>
      <c r="K103269">
        <v>515000</v>
      </c>
    </row>
    <row r="103270" spans="1:11" x14ac:dyDescent="0.45">
      <c r="A103270" s="1" t="s">
        <v>3723</v>
      </c>
      <c r="B103270" s="1" t="s">
        <v>3278</v>
      </c>
      <c r="C103270" s="1" t="s">
        <v>83</v>
      </c>
      <c r="D103270" s="1" t="s">
        <v>3344</v>
      </c>
      <c r="E103270" s="1" t="s">
        <v>3295</v>
      </c>
      <c r="F103270" s="1" t="s">
        <v>26</v>
      </c>
      <c r="G103270">
        <v>92</v>
      </c>
      <c r="H103270" s="1" t="s">
        <v>607</v>
      </c>
      <c r="I103270">
        <v>2015</v>
      </c>
      <c r="J103270" s="1" t="s">
        <v>119</v>
      </c>
      <c r="K103270">
        <v>510000</v>
      </c>
    </row>
    <row r="103271" spans="1:11" x14ac:dyDescent="0.45">
      <c r="A103271" s="1" t="s">
        <v>3723</v>
      </c>
      <c r="B103271" s="1" t="s">
        <v>3278</v>
      </c>
      <c r="C103271" s="1" t="s">
        <v>83</v>
      </c>
      <c r="D103271" s="1" t="s">
        <v>3110</v>
      </c>
      <c r="E103271" s="1" t="s">
        <v>3295</v>
      </c>
      <c r="F103271" s="1" t="s">
        <v>24</v>
      </c>
      <c r="G103271">
        <v>100</v>
      </c>
      <c r="H103271" s="1" t="s">
        <v>116</v>
      </c>
      <c r="I103271">
        <v>1996</v>
      </c>
      <c r="J103271" s="1" t="s">
        <v>1666</v>
      </c>
      <c r="K103271">
        <v>430000</v>
      </c>
    </row>
    <row r="103272" spans="1:11" x14ac:dyDescent="0.45">
      <c r="A103272" s="1" t="s">
        <v>3723</v>
      </c>
      <c r="B103272" s="1" t="s">
        <v>3278</v>
      </c>
      <c r="C103272" s="1" t="s">
        <v>83</v>
      </c>
      <c r="D103272" s="1" t="s">
        <v>3378</v>
      </c>
      <c r="E103272" s="1" t="s">
        <v>3298</v>
      </c>
      <c r="F103272" s="1" t="s">
        <v>24</v>
      </c>
      <c r="G103272">
        <v>101</v>
      </c>
      <c r="H103272" s="1" t="s">
        <v>116</v>
      </c>
      <c r="I103272">
        <v>1998</v>
      </c>
      <c r="J103272" s="1" t="s">
        <v>789</v>
      </c>
      <c r="K103272">
        <v>419000</v>
      </c>
    </row>
    <row r="103273" spans="1:11" x14ac:dyDescent="0.45">
      <c r="A103273" s="1" t="s">
        <v>3723</v>
      </c>
      <c r="B103273" s="1" t="s">
        <v>3278</v>
      </c>
      <c r="C103273" s="1" t="s">
        <v>83</v>
      </c>
      <c r="D103273" s="1" t="s">
        <v>3360</v>
      </c>
      <c r="E103273" s="1" t="s">
        <v>3300</v>
      </c>
      <c r="F103273" s="1" t="s">
        <v>15</v>
      </c>
      <c r="G103273">
        <v>90</v>
      </c>
      <c r="H103273" s="1" t="s">
        <v>1089</v>
      </c>
      <c r="I103273">
        <v>1997</v>
      </c>
      <c r="J103273" s="1" t="s">
        <v>1165</v>
      </c>
      <c r="K103273">
        <v>372000</v>
      </c>
    </row>
    <row r="103274" spans="1:11" x14ac:dyDescent="0.45">
      <c r="A103274" s="1" t="s">
        <v>3723</v>
      </c>
      <c r="B103274" s="1" t="s">
        <v>3278</v>
      </c>
      <c r="C103274" s="1" t="s">
        <v>83</v>
      </c>
      <c r="D103274" s="1" t="s">
        <v>754</v>
      </c>
      <c r="E103274" s="1" t="s">
        <v>3300</v>
      </c>
      <c r="F103274" s="1" t="s">
        <v>46</v>
      </c>
      <c r="G103274">
        <v>101</v>
      </c>
      <c r="H103274" s="1" t="s">
        <v>116</v>
      </c>
      <c r="I103274">
        <v>1997</v>
      </c>
      <c r="J103274" s="1" t="s">
        <v>908</v>
      </c>
      <c r="K103274">
        <v>395000</v>
      </c>
    </row>
    <row r="103275" spans="1:11" x14ac:dyDescent="0.45">
      <c r="A103275" s="1" t="s">
        <v>3723</v>
      </c>
      <c r="B103275" s="1" t="s">
        <v>3278</v>
      </c>
      <c r="C103275" s="1" t="s">
        <v>83</v>
      </c>
      <c r="D103275" s="1" t="s">
        <v>3360</v>
      </c>
      <c r="E103275" s="1" t="s">
        <v>3300</v>
      </c>
      <c r="F103275" s="1" t="s">
        <v>15</v>
      </c>
      <c r="G103275">
        <v>92</v>
      </c>
      <c r="H103275" s="1" t="s">
        <v>1089</v>
      </c>
      <c r="I103275">
        <v>1997</v>
      </c>
      <c r="J103275" s="1" t="s">
        <v>1165</v>
      </c>
      <c r="K103275">
        <v>380000</v>
      </c>
    </row>
    <row r="103276" spans="1:11" x14ac:dyDescent="0.45">
      <c r="A103276" s="1" t="s">
        <v>3723</v>
      </c>
      <c r="B103276" s="1" t="s">
        <v>3278</v>
      </c>
      <c r="C103276" s="1" t="s">
        <v>83</v>
      </c>
      <c r="D103276" s="1" t="s">
        <v>3814</v>
      </c>
      <c r="E103276" s="1" t="s">
        <v>3317</v>
      </c>
      <c r="F103276" s="1" t="s">
        <v>24</v>
      </c>
      <c r="G103276">
        <v>88</v>
      </c>
      <c r="H103276" s="1" t="s">
        <v>116</v>
      </c>
      <c r="I103276">
        <v>2017</v>
      </c>
      <c r="J103276" s="1" t="s">
        <v>2404</v>
      </c>
      <c r="K103276">
        <v>513000</v>
      </c>
    </row>
    <row r="103277" spans="1:11" x14ac:dyDescent="0.45">
      <c r="A103277" s="1" t="s">
        <v>3723</v>
      </c>
      <c r="B103277" s="1" t="s">
        <v>3278</v>
      </c>
      <c r="C103277" s="1" t="s">
        <v>83</v>
      </c>
      <c r="D103277" s="1" t="s">
        <v>3814</v>
      </c>
      <c r="E103277" s="1" t="s">
        <v>3317</v>
      </c>
      <c r="F103277" s="1" t="s">
        <v>46</v>
      </c>
      <c r="G103277">
        <v>88</v>
      </c>
      <c r="H103277" s="1" t="s">
        <v>116</v>
      </c>
      <c r="I103277">
        <v>2017</v>
      </c>
      <c r="J103277" s="1" t="s">
        <v>2404</v>
      </c>
      <c r="K103277">
        <v>550000</v>
      </c>
    </row>
    <row r="103278" spans="1:11" x14ac:dyDescent="0.45">
      <c r="A103278" s="1" t="s">
        <v>3723</v>
      </c>
      <c r="B103278" s="1" t="s">
        <v>3278</v>
      </c>
      <c r="C103278" s="1" t="s">
        <v>83</v>
      </c>
      <c r="D103278" s="1" t="s">
        <v>1615</v>
      </c>
      <c r="E103278" s="1" t="s">
        <v>3319</v>
      </c>
      <c r="F103278" s="1" t="s">
        <v>46</v>
      </c>
      <c r="G103278">
        <v>103</v>
      </c>
      <c r="H103278" s="1" t="s">
        <v>607</v>
      </c>
      <c r="I103278">
        <v>2000</v>
      </c>
      <c r="J103278" s="1" t="s">
        <v>752</v>
      </c>
      <c r="K103278">
        <v>433000</v>
      </c>
    </row>
    <row r="103279" spans="1:11" x14ac:dyDescent="0.45">
      <c r="A103279" s="1" t="s">
        <v>3723</v>
      </c>
      <c r="B103279" s="1" t="s">
        <v>3278</v>
      </c>
      <c r="C103279" s="1" t="s">
        <v>83</v>
      </c>
      <c r="D103279" s="1" t="s">
        <v>1567</v>
      </c>
      <c r="E103279" s="1" t="s">
        <v>3311</v>
      </c>
      <c r="F103279" s="1" t="s">
        <v>46</v>
      </c>
      <c r="G103279">
        <v>93</v>
      </c>
      <c r="H103279" s="1" t="s">
        <v>607</v>
      </c>
      <c r="I103279">
        <v>2003</v>
      </c>
      <c r="J103279" s="1" t="s">
        <v>750</v>
      </c>
      <c r="K103279">
        <v>430000</v>
      </c>
    </row>
    <row r="103280" spans="1:11" x14ac:dyDescent="0.45">
      <c r="A103280" s="1" t="s">
        <v>3723</v>
      </c>
      <c r="B103280" s="1" t="s">
        <v>3278</v>
      </c>
      <c r="C103280" s="1" t="s">
        <v>83</v>
      </c>
      <c r="D103280" s="1" t="s">
        <v>1639</v>
      </c>
      <c r="E103280" s="1" t="s">
        <v>3311</v>
      </c>
      <c r="F103280" s="1" t="s">
        <v>24</v>
      </c>
      <c r="G103280">
        <v>90</v>
      </c>
      <c r="H103280" s="1" t="s">
        <v>607</v>
      </c>
      <c r="I103280">
        <v>2004</v>
      </c>
      <c r="J103280" s="1" t="s">
        <v>201</v>
      </c>
      <c r="K103280">
        <v>410000</v>
      </c>
    </row>
    <row r="103281" spans="1:11" x14ac:dyDescent="0.45">
      <c r="A103281" s="1" t="s">
        <v>3723</v>
      </c>
      <c r="B103281" s="1" t="s">
        <v>3278</v>
      </c>
      <c r="C103281" s="1" t="s">
        <v>83</v>
      </c>
      <c r="D103281" s="1" t="s">
        <v>453</v>
      </c>
      <c r="E103281" s="1" t="s">
        <v>3305</v>
      </c>
      <c r="F103281" s="1" t="s">
        <v>38</v>
      </c>
      <c r="G103281">
        <v>102</v>
      </c>
      <c r="H103281" s="1" t="s">
        <v>116</v>
      </c>
      <c r="I103281">
        <v>1998</v>
      </c>
      <c r="J103281" s="1" t="s">
        <v>519</v>
      </c>
      <c r="K103281">
        <v>405000</v>
      </c>
    </row>
    <row r="103282" spans="1:11" x14ac:dyDescent="0.45">
      <c r="A103282" s="1" t="s">
        <v>3723</v>
      </c>
      <c r="B103282" s="1" t="s">
        <v>3278</v>
      </c>
      <c r="C103282" s="1" t="s">
        <v>83</v>
      </c>
      <c r="D103282" s="1" t="s">
        <v>450</v>
      </c>
      <c r="E103282" s="1" t="s">
        <v>3305</v>
      </c>
      <c r="F103282" s="1" t="s">
        <v>38</v>
      </c>
      <c r="G103282">
        <v>101</v>
      </c>
      <c r="H103282" s="1" t="s">
        <v>116</v>
      </c>
      <c r="I103282">
        <v>1998</v>
      </c>
      <c r="J103282" s="1" t="s">
        <v>331</v>
      </c>
      <c r="K103282">
        <v>410888</v>
      </c>
    </row>
    <row r="103283" spans="1:11" x14ac:dyDescent="0.45">
      <c r="A103283" s="1" t="s">
        <v>3723</v>
      </c>
      <c r="B103283" s="1" t="s">
        <v>3278</v>
      </c>
      <c r="C103283" s="1" t="s">
        <v>83</v>
      </c>
      <c r="D103283" s="1" t="s">
        <v>453</v>
      </c>
      <c r="E103283" s="1" t="s">
        <v>3305</v>
      </c>
      <c r="F103283" s="1" t="s">
        <v>15</v>
      </c>
      <c r="G103283">
        <v>101</v>
      </c>
      <c r="H103283" s="1" t="s">
        <v>116</v>
      </c>
      <c r="I103283">
        <v>1998</v>
      </c>
      <c r="J103283" s="1" t="s">
        <v>519</v>
      </c>
      <c r="K103283">
        <v>385000</v>
      </c>
    </row>
    <row r="103284" spans="1:11" x14ac:dyDescent="0.45">
      <c r="A103284" s="1" t="s">
        <v>3723</v>
      </c>
      <c r="B103284" s="1" t="s">
        <v>3278</v>
      </c>
      <c r="C103284" s="1" t="s">
        <v>83</v>
      </c>
      <c r="D103284" s="1" t="s">
        <v>668</v>
      </c>
      <c r="E103284" s="1" t="s">
        <v>3305</v>
      </c>
      <c r="F103284" s="1" t="s">
        <v>38</v>
      </c>
      <c r="G103284">
        <v>100</v>
      </c>
      <c r="H103284" s="1" t="s">
        <v>116</v>
      </c>
      <c r="I103284">
        <v>1998</v>
      </c>
      <c r="J103284" s="1" t="s">
        <v>530</v>
      </c>
      <c r="K103284">
        <v>410000</v>
      </c>
    </row>
    <row r="103285" spans="1:11" x14ac:dyDescent="0.45">
      <c r="A103285" s="1" t="s">
        <v>3723</v>
      </c>
      <c r="B103285" s="1" t="s">
        <v>3278</v>
      </c>
      <c r="C103285" s="1" t="s">
        <v>83</v>
      </c>
      <c r="D103285" s="1" t="s">
        <v>54</v>
      </c>
      <c r="E103285" s="1" t="s">
        <v>3285</v>
      </c>
      <c r="F103285" s="1" t="s">
        <v>38</v>
      </c>
      <c r="G103285">
        <v>91</v>
      </c>
      <c r="H103285" s="1" t="s">
        <v>16</v>
      </c>
      <c r="I103285">
        <v>1987</v>
      </c>
      <c r="J103285" s="1" t="s">
        <v>62</v>
      </c>
      <c r="K103285">
        <v>392000</v>
      </c>
    </row>
    <row r="103286" spans="1:11" x14ac:dyDescent="0.45">
      <c r="A103286" s="1" t="s">
        <v>3723</v>
      </c>
      <c r="B103286" s="1" t="s">
        <v>3278</v>
      </c>
      <c r="C103286" s="1" t="s">
        <v>83</v>
      </c>
      <c r="D103286" s="1" t="s">
        <v>630</v>
      </c>
      <c r="E103286" s="1" t="s">
        <v>3285</v>
      </c>
      <c r="F103286" s="1" t="s">
        <v>38</v>
      </c>
      <c r="G103286">
        <v>91</v>
      </c>
      <c r="H103286" s="1" t="s">
        <v>16</v>
      </c>
      <c r="I103286">
        <v>1987</v>
      </c>
      <c r="J103286" s="1" t="s">
        <v>81</v>
      </c>
      <c r="K103286">
        <v>438000</v>
      </c>
    </row>
    <row r="103287" spans="1:11" x14ac:dyDescent="0.45">
      <c r="A103287" s="1" t="s">
        <v>3723</v>
      </c>
      <c r="B103287" s="1" t="s">
        <v>3278</v>
      </c>
      <c r="C103287" s="1" t="s">
        <v>83</v>
      </c>
      <c r="D103287" s="1" t="s">
        <v>239</v>
      </c>
      <c r="E103287" s="1" t="s">
        <v>3285</v>
      </c>
      <c r="F103287" s="1" t="s">
        <v>46</v>
      </c>
      <c r="G103287">
        <v>96</v>
      </c>
      <c r="H103287" s="1" t="s">
        <v>16</v>
      </c>
      <c r="I103287">
        <v>1987</v>
      </c>
      <c r="J103287" s="1" t="s">
        <v>62</v>
      </c>
      <c r="K103287">
        <v>390000</v>
      </c>
    </row>
    <row r="103288" spans="1:11" x14ac:dyDescent="0.45">
      <c r="A103288" s="1" t="s">
        <v>3723</v>
      </c>
      <c r="B103288" s="1" t="s">
        <v>3278</v>
      </c>
      <c r="C103288" s="1" t="s">
        <v>83</v>
      </c>
      <c r="D103288" s="1" t="s">
        <v>652</v>
      </c>
      <c r="E103288" s="1" t="s">
        <v>3286</v>
      </c>
      <c r="F103288" s="1" t="s">
        <v>24</v>
      </c>
      <c r="G103288">
        <v>106</v>
      </c>
      <c r="H103288" s="1" t="s">
        <v>116</v>
      </c>
      <c r="I103288">
        <v>1996</v>
      </c>
      <c r="J103288" s="1" t="s">
        <v>1658</v>
      </c>
      <c r="K103288">
        <v>418000</v>
      </c>
    </row>
    <row r="103289" spans="1:11" x14ac:dyDescent="0.45">
      <c r="A103289" s="1" t="s">
        <v>3723</v>
      </c>
      <c r="B103289" s="1" t="s">
        <v>3278</v>
      </c>
      <c r="C103289" s="1" t="s">
        <v>83</v>
      </c>
      <c r="D103289" s="1" t="s">
        <v>362</v>
      </c>
      <c r="E103289" s="1" t="s">
        <v>3286</v>
      </c>
      <c r="F103289" s="1" t="s">
        <v>24</v>
      </c>
      <c r="G103289">
        <v>84</v>
      </c>
      <c r="H103289" s="1" t="s">
        <v>579</v>
      </c>
      <c r="I103289">
        <v>1996</v>
      </c>
      <c r="J103289" s="1" t="s">
        <v>1666</v>
      </c>
      <c r="K103289">
        <v>340000</v>
      </c>
    </row>
    <row r="103290" spans="1:11" x14ac:dyDescent="0.45">
      <c r="A103290" s="1" t="s">
        <v>3723</v>
      </c>
      <c r="B103290" s="1" t="s">
        <v>3278</v>
      </c>
      <c r="C103290" s="1" t="s">
        <v>83</v>
      </c>
      <c r="D103290" s="1" t="s">
        <v>1734</v>
      </c>
      <c r="E103290" s="1" t="s">
        <v>3288</v>
      </c>
      <c r="F103290" s="1" t="s">
        <v>38</v>
      </c>
      <c r="G103290">
        <v>84</v>
      </c>
      <c r="H103290" s="1" t="s">
        <v>579</v>
      </c>
      <c r="I103290">
        <v>1994</v>
      </c>
      <c r="J103290" s="1" t="s">
        <v>971</v>
      </c>
      <c r="K103290">
        <v>365000</v>
      </c>
    </row>
    <row r="103291" spans="1:11" x14ac:dyDescent="0.45">
      <c r="A103291" s="1" t="s">
        <v>3723</v>
      </c>
      <c r="B103291" s="1" t="s">
        <v>3278</v>
      </c>
      <c r="C103291" s="1" t="s">
        <v>83</v>
      </c>
      <c r="D103291" s="1" t="s">
        <v>2138</v>
      </c>
      <c r="E103291" s="1" t="s">
        <v>3288</v>
      </c>
      <c r="F103291" s="1" t="s">
        <v>26</v>
      </c>
      <c r="G103291">
        <v>104</v>
      </c>
      <c r="H103291" s="1" t="s">
        <v>116</v>
      </c>
      <c r="I103291">
        <v>1994</v>
      </c>
      <c r="J103291" s="1" t="s">
        <v>971</v>
      </c>
      <c r="K103291">
        <v>410000</v>
      </c>
    </row>
    <row r="103292" spans="1:11" x14ac:dyDescent="0.45">
      <c r="A103292" s="1" t="s">
        <v>3723</v>
      </c>
      <c r="B103292" s="1" t="s">
        <v>3278</v>
      </c>
      <c r="C103292" s="1" t="s">
        <v>112</v>
      </c>
      <c r="D103292" s="1" t="s">
        <v>574</v>
      </c>
      <c r="E103292" s="1" t="s">
        <v>3281</v>
      </c>
      <c r="F103292" s="1" t="s">
        <v>38</v>
      </c>
      <c r="G103292">
        <v>118</v>
      </c>
      <c r="H103292" s="1" t="s">
        <v>122</v>
      </c>
      <c r="I103292">
        <v>1977</v>
      </c>
      <c r="J103292" s="1" t="s">
        <v>443</v>
      </c>
      <c r="K103292">
        <v>410000</v>
      </c>
    </row>
    <row r="103293" spans="1:11" x14ac:dyDescent="0.45">
      <c r="A103293" s="1" t="s">
        <v>3723</v>
      </c>
      <c r="B103293" s="1" t="s">
        <v>3278</v>
      </c>
      <c r="C103293" s="1" t="s">
        <v>112</v>
      </c>
      <c r="D103293" s="1" t="s">
        <v>753</v>
      </c>
      <c r="E103293" s="1" t="s">
        <v>3351</v>
      </c>
      <c r="F103293" s="1" t="s">
        <v>38</v>
      </c>
      <c r="G103293">
        <v>121</v>
      </c>
      <c r="H103293" s="1" t="s">
        <v>20</v>
      </c>
      <c r="I103293">
        <v>1985</v>
      </c>
      <c r="J103293" s="1" t="s">
        <v>842</v>
      </c>
      <c r="K103293">
        <v>400000</v>
      </c>
    </row>
    <row r="103294" spans="1:11" x14ac:dyDescent="0.45">
      <c r="A103294" s="1" t="s">
        <v>3723</v>
      </c>
      <c r="B103294" s="1" t="s">
        <v>3278</v>
      </c>
      <c r="C103294" s="1" t="s">
        <v>112</v>
      </c>
      <c r="D103294" s="1" t="s">
        <v>3350</v>
      </c>
      <c r="E103294" s="1" t="s">
        <v>3290</v>
      </c>
      <c r="F103294" s="1" t="s">
        <v>26</v>
      </c>
      <c r="G103294">
        <v>112</v>
      </c>
      <c r="H103294" s="1" t="s">
        <v>20</v>
      </c>
      <c r="I103294">
        <v>2013</v>
      </c>
      <c r="J103294" s="1" t="s">
        <v>267</v>
      </c>
      <c r="K103294">
        <v>555000</v>
      </c>
    </row>
    <row r="103295" spans="1:11" x14ac:dyDescent="0.45">
      <c r="A103295" s="1" t="s">
        <v>3723</v>
      </c>
      <c r="B103295" s="1" t="s">
        <v>3278</v>
      </c>
      <c r="C103295" s="1" t="s">
        <v>112</v>
      </c>
      <c r="D103295" s="1" t="s">
        <v>3393</v>
      </c>
      <c r="E103295" s="1" t="s">
        <v>3290</v>
      </c>
      <c r="F103295" s="1" t="s">
        <v>26</v>
      </c>
      <c r="G103295">
        <v>112</v>
      </c>
      <c r="H103295" s="1" t="s">
        <v>20</v>
      </c>
      <c r="I103295">
        <v>2013</v>
      </c>
      <c r="J103295" s="1" t="s">
        <v>267</v>
      </c>
      <c r="K103295">
        <v>575000</v>
      </c>
    </row>
    <row r="103296" spans="1:11" x14ac:dyDescent="0.45">
      <c r="A103296" s="1" t="s">
        <v>3723</v>
      </c>
      <c r="B103296" s="1" t="s">
        <v>3278</v>
      </c>
      <c r="C103296" s="1" t="s">
        <v>112</v>
      </c>
      <c r="D103296" s="1" t="s">
        <v>3382</v>
      </c>
      <c r="E103296" s="1" t="s">
        <v>3290</v>
      </c>
      <c r="F103296" s="1" t="s">
        <v>15</v>
      </c>
      <c r="G103296">
        <v>112</v>
      </c>
      <c r="H103296" s="1" t="s">
        <v>20</v>
      </c>
      <c r="I103296">
        <v>2013</v>
      </c>
      <c r="J103296" s="1" t="s">
        <v>267</v>
      </c>
      <c r="K103296">
        <v>500000</v>
      </c>
    </row>
    <row r="103297" spans="1:11" x14ac:dyDescent="0.45">
      <c r="A103297" s="1" t="s">
        <v>3723</v>
      </c>
      <c r="B103297" s="1" t="s">
        <v>3278</v>
      </c>
      <c r="C103297" s="1" t="s">
        <v>112</v>
      </c>
      <c r="D103297" s="1" t="s">
        <v>3382</v>
      </c>
      <c r="E103297" s="1" t="s">
        <v>3290</v>
      </c>
      <c r="F103297" s="1" t="s">
        <v>26</v>
      </c>
      <c r="G103297">
        <v>112</v>
      </c>
      <c r="H103297" s="1" t="s">
        <v>20</v>
      </c>
      <c r="I103297">
        <v>2013</v>
      </c>
      <c r="J103297" s="1" t="s">
        <v>336</v>
      </c>
      <c r="K103297">
        <v>547000</v>
      </c>
    </row>
    <row r="103298" spans="1:11" x14ac:dyDescent="0.45">
      <c r="A103298" s="1" t="s">
        <v>3723</v>
      </c>
      <c r="B103298" s="1" t="s">
        <v>3278</v>
      </c>
      <c r="C103298" s="1" t="s">
        <v>112</v>
      </c>
      <c r="D103298" s="1" t="s">
        <v>364</v>
      </c>
      <c r="E103298" s="1" t="s">
        <v>3291</v>
      </c>
      <c r="F103298" s="1" t="s">
        <v>15</v>
      </c>
      <c r="G103298">
        <v>122</v>
      </c>
      <c r="H103298" s="1" t="s">
        <v>20</v>
      </c>
      <c r="I103298">
        <v>1988</v>
      </c>
      <c r="J103298" s="1" t="s">
        <v>691</v>
      </c>
      <c r="K103298">
        <v>490000</v>
      </c>
    </row>
    <row r="103299" spans="1:11" x14ac:dyDescent="0.45">
      <c r="A103299" s="1" t="s">
        <v>3723</v>
      </c>
      <c r="B103299" s="1" t="s">
        <v>3278</v>
      </c>
      <c r="C103299" s="1" t="s">
        <v>112</v>
      </c>
      <c r="D103299" s="1" t="s">
        <v>489</v>
      </c>
      <c r="E103299" s="1" t="s">
        <v>3292</v>
      </c>
      <c r="F103299" s="1" t="s">
        <v>26</v>
      </c>
      <c r="G103299">
        <v>121</v>
      </c>
      <c r="H103299" s="1" t="s">
        <v>20</v>
      </c>
      <c r="I103299">
        <v>1998</v>
      </c>
      <c r="J103299" s="1" t="s">
        <v>885</v>
      </c>
      <c r="K103299">
        <v>470000</v>
      </c>
    </row>
    <row r="103300" spans="1:11" x14ac:dyDescent="0.45">
      <c r="A103300" s="1" t="s">
        <v>3723</v>
      </c>
      <c r="B103300" s="1" t="s">
        <v>3278</v>
      </c>
      <c r="C103300" s="1" t="s">
        <v>112</v>
      </c>
      <c r="D103300" s="1" t="s">
        <v>1150</v>
      </c>
      <c r="E103300" s="1" t="s">
        <v>3337</v>
      </c>
      <c r="F103300" s="1" t="s">
        <v>24</v>
      </c>
      <c r="G103300">
        <v>120</v>
      </c>
      <c r="H103300" s="1" t="s">
        <v>20</v>
      </c>
      <c r="I103300">
        <v>1996</v>
      </c>
      <c r="J103300" s="1" t="s">
        <v>1661</v>
      </c>
      <c r="K103300">
        <v>550000</v>
      </c>
    </row>
    <row r="103301" spans="1:11" x14ac:dyDescent="0.45">
      <c r="A103301" s="1" t="s">
        <v>3723</v>
      </c>
      <c r="B103301" s="1" t="s">
        <v>3278</v>
      </c>
      <c r="C103301" s="1" t="s">
        <v>112</v>
      </c>
      <c r="D103301" s="1" t="s">
        <v>2113</v>
      </c>
      <c r="E103301" s="1" t="s">
        <v>3321</v>
      </c>
      <c r="F103301" s="1" t="s">
        <v>15</v>
      </c>
      <c r="G103301">
        <v>122</v>
      </c>
      <c r="H103301" s="1" t="s">
        <v>20</v>
      </c>
      <c r="I103301">
        <v>1998</v>
      </c>
      <c r="J103301" s="1" t="s">
        <v>530</v>
      </c>
      <c r="K103301">
        <v>450000</v>
      </c>
    </row>
    <row r="103302" spans="1:11" x14ac:dyDescent="0.45">
      <c r="A103302" s="1" t="s">
        <v>3723</v>
      </c>
      <c r="B103302" s="1" t="s">
        <v>3278</v>
      </c>
      <c r="C103302" s="1" t="s">
        <v>112</v>
      </c>
      <c r="D103302" s="1" t="s">
        <v>3160</v>
      </c>
      <c r="E103302" s="1" t="s">
        <v>3321</v>
      </c>
      <c r="F103302" s="1" t="s">
        <v>38</v>
      </c>
      <c r="G103302">
        <v>122</v>
      </c>
      <c r="H103302" s="1" t="s">
        <v>20</v>
      </c>
      <c r="I103302">
        <v>1997</v>
      </c>
      <c r="J103302" s="1" t="s">
        <v>1165</v>
      </c>
      <c r="K103302">
        <v>460000</v>
      </c>
    </row>
    <row r="103303" spans="1:11" x14ac:dyDescent="0.45">
      <c r="A103303" s="1" t="s">
        <v>3723</v>
      </c>
      <c r="B103303" s="1" t="s">
        <v>3278</v>
      </c>
      <c r="C103303" s="1" t="s">
        <v>112</v>
      </c>
      <c r="D103303" s="1" t="s">
        <v>2084</v>
      </c>
      <c r="E103303" s="1" t="s">
        <v>3321</v>
      </c>
      <c r="F103303" s="1" t="s">
        <v>26</v>
      </c>
      <c r="G103303">
        <v>121</v>
      </c>
      <c r="H103303" s="1" t="s">
        <v>20</v>
      </c>
      <c r="I103303">
        <v>1998</v>
      </c>
      <c r="J103303" s="1" t="s">
        <v>521</v>
      </c>
      <c r="K103303">
        <v>505000</v>
      </c>
    </row>
    <row r="103304" spans="1:11" x14ac:dyDescent="0.45">
      <c r="A103304" s="1" t="s">
        <v>3723</v>
      </c>
      <c r="B103304" s="1" t="s">
        <v>3278</v>
      </c>
      <c r="C103304" s="1" t="s">
        <v>112</v>
      </c>
      <c r="D103304" s="1" t="s">
        <v>787</v>
      </c>
      <c r="E103304" s="1" t="s">
        <v>3321</v>
      </c>
      <c r="F103304" s="1" t="s">
        <v>24</v>
      </c>
      <c r="G103304">
        <v>122</v>
      </c>
      <c r="H103304" s="1" t="s">
        <v>20</v>
      </c>
      <c r="I103304">
        <v>1997</v>
      </c>
      <c r="J103304" s="1" t="s">
        <v>909</v>
      </c>
      <c r="K103304">
        <v>485000</v>
      </c>
    </row>
    <row r="103305" spans="1:11" x14ac:dyDescent="0.45">
      <c r="A103305" s="1" t="s">
        <v>3723</v>
      </c>
      <c r="B103305" s="1" t="s">
        <v>3278</v>
      </c>
      <c r="C103305" s="1" t="s">
        <v>112</v>
      </c>
      <c r="D103305" s="1" t="s">
        <v>787</v>
      </c>
      <c r="E103305" s="1" t="s">
        <v>3321</v>
      </c>
      <c r="F103305" s="1" t="s">
        <v>38</v>
      </c>
      <c r="G103305">
        <v>122</v>
      </c>
      <c r="H103305" s="1" t="s">
        <v>20</v>
      </c>
      <c r="I103305">
        <v>1997</v>
      </c>
      <c r="J103305" s="1" t="s">
        <v>909</v>
      </c>
      <c r="K103305">
        <v>490000</v>
      </c>
    </row>
    <row r="103306" spans="1:11" x14ac:dyDescent="0.45">
      <c r="A103306" s="1" t="s">
        <v>3723</v>
      </c>
      <c r="B103306" s="1" t="s">
        <v>3278</v>
      </c>
      <c r="C103306" s="1" t="s">
        <v>112</v>
      </c>
      <c r="D103306" s="1" t="s">
        <v>3385</v>
      </c>
      <c r="E103306" s="1" t="s">
        <v>3283</v>
      </c>
      <c r="F103306" s="1" t="s">
        <v>24</v>
      </c>
      <c r="G103306">
        <v>112</v>
      </c>
      <c r="H103306" s="1" t="s">
        <v>20</v>
      </c>
      <c r="I103306">
        <v>2015</v>
      </c>
      <c r="J103306" s="1" t="s">
        <v>1255</v>
      </c>
      <c r="K103306">
        <v>470000</v>
      </c>
    </row>
    <row r="103307" spans="1:11" x14ac:dyDescent="0.45">
      <c r="A103307" s="1" t="s">
        <v>3723</v>
      </c>
      <c r="B103307" s="1" t="s">
        <v>3278</v>
      </c>
      <c r="C103307" s="1" t="s">
        <v>112</v>
      </c>
      <c r="D103307" s="1" t="s">
        <v>1407</v>
      </c>
      <c r="E103307" s="1" t="s">
        <v>3314</v>
      </c>
      <c r="F103307" s="1" t="s">
        <v>38</v>
      </c>
      <c r="G103307">
        <v>125</v>
      </c>
      <c r="H103307" s="1" t="s">
        <v>607</v>
      </c>
      <c r="I103307">
        <v>1999</v>
      </c>
      <c r="J103307" s="1" t="s">
        <v>714</v>
      </c>
      <c r="K103307">
        <v>565000</v>
      </c>
    </row>
    <row r="103308" spans="1:11" x14ac:dyDescent="0.45">
      <c r="A103308" s="1" t="s">
        <v>3723</v>
      </c>
      <c r="B103308" s="1" t="s">
        <v>3278</v>
      </c>
      <c r="C103308" s="1" t="s">
        <v>112</v>
      </c>
      <c r="D103308" s="1" t="s">
        <v>314</v>
      </c>
      <c r="E103308" s="1" t="s">
        <v>3314</v>
      </c>
      <c r="F103308" s="1" t="s">
        <v>15</v>
      </c>
      <c r="G103308">
        <v>125</v>
      </c>
      <c r="H103308" s="1" t="s">
        <v>607</v>
      </c>
      <c r="I103308">
        <v>1999</v>
      </c>
      <c r="J103308" s="1" t="s">
        <v>714</v>
      </c>
      <c r="K103308">
        <v>530000</v>
      </c>
    </row>
    <row r="103309" spans="1:11" x14ac:dyDescent="0.45">
      <c r="A103309" s="1" t="s">
        <v>3723</v>
      </c>
      <c r="B103309" s="1" t="s">
        <v>3278</v>
      </c>
      <c r="C103309" s="1" t="s">
        <v>112</v>
      </c>
      <c r="D103309" s="1" t="s">
        <v>180</v>
      </c>
      <c r="E103309" s="1" t="s">
        <v>3297</v>
      </c>
      <c r="F103309" s="1" t="s">
        <v>38</v>
      </c>
      <c r="G103309">
        <v>110</v>
      </c>
      <c r="H103309" s="1" t="s">
        <v>20</v>
      </c>
      <c r="I103309">
        <v>2001</v>
      </c>
      <c r="J103309" s="1" t="s">
        <v>1276</v>
      </c>
      <c r="K103309">
        <v>500000</v>
      </c>
    </row>
    <row r="103310" spans="1:11" x14ac:dyDescent="0.45">
      <c r="A103310" s="1" t="s">
        <v>3723</v>
      </c>
      <c r="B103310" s="1" t="s">
        <v>3278</v>
      </c>
      <c r="C103310" s="1" t="s">
        <v>112</v>
      </c>
      <c r="D103310" s="1" t="s">
        <v>48</v>
      </c>
      <c r="E103310" s="1" t="s">
        <v>3297</v>
      </c>
      <c r="F103310" s="1" t="s">
        <v>24</v>
      </c>
      <c r="G103310">
        <v>111</v>
      </c>
      <c r="H103310" s="1" t="s">
        <v>20</v>
      </c>
      <c r="I103310">
        <v>2001</v>
      </c>
      <c r="J103310" s="1" t="s">
        <v>1411</v>
      </c>
      <c r="K103310">
        <v>480000</v>
      </c>
    </row>
    <row r="103311" spans="1:11" x14ac:dyDescent="0.45">
      <c r="A103311" s="1" t="s">
        <v>3723</v>
      </c>
      <c r="B103311" s="1" t="s">
        <v>3278</v>
      </c>
      <c r="C103311" s="1" t="s">
        <v>112</v>
      </c>
      <c r="D103311" s="1" t="s">
        <v>299</v>
      </c>
      <c r="E103311" s="1" t="s">
        <v>3297</v>
      </c>
      <c r="F103311" s="1" t="s">
        <v>24</v>
      </c>
      <c r="G103311">
        <v>120</v>
      </c>
      <c r="H103311" s="1" t="s">
        <v>20</v>
      </c>
      <c r="I103311">
        <v>2000</v>
      </c>
      <c r="J103311" s="1" t="s">
        <v>995</v>
      </c>
      <c r="K103311">
        <v>500000</v>
      </c>
    </row>
    <row r="103312" spans="1:11" x14ac:dyDescent="0.45">
      <c r="A103312" s="1" t="s">
        <v>3723</v>
      </c>
      <c r="B103312" s="1" t="s">
        <v>3278</v>
      </c>
      <c r="C103312" s="1" t="s">
        <v>112</v>
      </c>
      <c r="D103312" s="1" t="s">
        <v>703</v>
      </c>
      <c r="E103312" s="1" t="s">
        <v>3293</v>
      </c>
      <c r="F103312" s="1" t="s">
        <v>26</v>
      </c>
      <c r="G103312">
        <v>119</v>
      </c>
      <c r="H103312" s="1" t="s">
        <v>20</v>
      </c>
      <c r="I103312">
        <v>1996</v>
      </c>
      <c r="J103312" s="1" t="s">
        <v>1382</v>
      </c>
      <c r="K103312">
        <v>470000</v>
      </c>
    </row>
    <row r="103313" spans="1:11" x14ac:dyDescent="0.45">
      <c r="A103313" s="1" t="s">
        <v>3723</v>
      </c>
      <c r="B103313" s="1" t="s">
        <v>3278</v>
      </c>
      <c r="C103313" s="1" t="s">
        <v>112</v>
      </c>
      <c r="D103313" s="1" t="s">
        <v>3181</v>
      </c>
      <c r="E103313" s="1" t="s">
        <v>3295</v>
      </c>
      <c r="F103313" s="1" t="s">
        <v>26</v>
      </c>
      <c r="G103313">
        <v>113</v>
      </c>
      <c r="H103313" s="1" t="s">
        <v>20</v>
      </c>
      <c r="I103313">
        <v>2017</v>
      </c>
      <c r="J103313" s="1" t="s">
        <v>1344</v>
      </c>
      <c r="K103313">
        <v>611000</v>
      </c>
    </row>
    <row r="103314" spans="1:11" x14ac:dyDescent="0.45">
      <c r="A103314" s="1" t="s">
        <v>3723</v>
      </c>
      <c r="B103314" s="1" t="s">
        <v>3278</v>
      </c>
      <c r="C103314" s="1" t="s">
        <v>112</v>
      </c>
      <c r="D103314" s="1" t="s">
        <v>3181</v>
      </c>
      <c r="E103314" s="1" t="s">
        <v>3295</v>
      </c>
      <c r="F103314" s="1" t="s">
        <v>26</v>
      </c>
      <c r="G103314">
        <v>113</v>
      </c>
      <c r="H103314" s="1" t="s">
        <v>20</v>
      </c>
      <c r="I103314">
        <v>2017</v>
      </c>
      <c r="J103314" s="1" t="s">
        <v>1344</v>
      </c>
      <c r="K103314">
        <v>615000</v>
      </c>
    </row>
    <row r="103315" spans="1:11" x14ac:dyDescent="0.45">
      <c r="A103315" s="1" t="s">
        <v>3723</v>
      </c>
      <c r="B103315" s="1" t="s">
        <v>3278</v>
      </c>
      <c r="C103315" s="1" t="s">
        <v>112</v>
      </c>
      <c r="D103315" s="1" t="s">
        <v>428</v>
      </c>
      <c r="E103315" s="1" t="s">
        <v>3339</v>
      </c>
      <c r="F103315" s="1" t="s">
        <v>24</v>
      </c>
      <c r="G103315">
        <v>120</v>
      </c>
      <c r="H103315" s="1" t="s">
        <v>20</v>
      </c>
      <c r="I103315">
        <v>1999</v>
      </c>
      <c r="J103315" s="1" t="s">
        <v>1102</v>
      </c>
      <c r="K103315">
        <v>480000</v>
      </c>
    </row>
    <row r="103316" spans="1:11" x14ac:dyDescent="0.45">
      <c r="A103316" s="1" t="s">
        <v>3723</v>
      </c>
      <c r="B103316" s="1" t="s">
        <v>3278</v>
      </c>
      <c r="C103316" s="1" t="s">
        <v>112</v>
      </c>
      <c r="D103316" s="1" t="s">
        <v>1595</v>
      </c>
      <c r="E103316" s="1" t="s">
        <v>3335</v>
      </c>
      <c r="F103316" s="1" t="s">
        <v>24</v>
      </c>
      <c r="G103316">
        <v>120</v>
      </c>
      <c r="H103316" s="1" t="s">
        <v>607</v>
      </c>
      <c r="I103316">
        <v>2000</v>
      </c>
      <c r="J103316" s="1" t="s">
        <v>1040</v>
      </c>
      <c r="K103316">
        <v>460000</v>
      </c>
    </row>
    <row r="103317" spans="1:11" x14ac:dyDescent="0.45">
      <c r="A103317" s="1" t="s">
        <v>3723</v>
      </c>
      <c r="B103317" s="1" t="s">
        <v>3278</v>
      </c>
      <c r="C103317" s="1" t="s">
        <v>112</v>
      </c>
      <c r="D103317" s="1" t="s">
        <v>3815</v>
      </c>
      <c r="E103317" s="1" t="s">
        <v>3317</v>
      </c>
      <c r="F103317" s="1" t="s">
        <v>38</v>
      </c>
      <c r="G103317">
        <v>113</v>
      </c>
      <c r="H103317" s="1" t="s">
        <v>20</v>
      </c>
      <c r="I103317">
        <v>2017</v>
      </c>
      <c r="J103317" s="1" t="s">
        <v>2404</v>
      </c>
      <c r="K103317">
        <v>645000</v>
      </c>
    </row>
    <row r="103318" spans="1:11" x14ac:dyDescent="0.45">
      <c r="A103318" s="1" t="s">
        <v>3723</v>
      </c>
      <c r="B103318" s="1" t="s">
        <v>3278</v>
      </c>
      <c r="C103318" s="1" t="s">
        <v>112</v>
      </c>
      <c r="D103318" s="1" t="s">
        <v>1546</v>
      </c>
      <c r="E103318" s="1" t="s">
        <v>3319</v>
      </c>
      <c r="F103318" s="1" t="s">
        <v>46</v>
      </c>
      <c r="G103318">
        <v>113</v>
      </c>
      <c r="H103318" s="1" t="s">
        <v>607</v>
      </c>
      <c r="I103318">
        <v>2003</v>
      </c>
      <c r="J103318" s="1" t="s">
        <v>750</v>
      </c>
      <c r="K103318">
        <v>485000</v>
      </c>
    </row>
    <row r="103319" spans="1:11" x14ac:dyDescent="0.45">
      <c r="A103319" s="1" t="s">
        <v>3723</v>
      </c>
      <c r="B103319" s="1" t="s">
        <v>3278</v>
      </c>
      <c r="C103319" s="1" t="s">
        <v>112</v>
      </c>
      <c r="D103319" s="1" t="s">
        <v>1546</v>
      </c>
      <c r="E103319" s="1" t="s">
        <v>3319</v>
      </c>
      <c r="F103319" s="1" t="s">
        <v>24</v>
      </c>
      <c r="G103319">
        <v>115</v>
      </c>
      <c r="H103319" s="1" t="s">
        <v>607</v>
      </c>
      <c r="I103319">
        <v>2003</v>
      </c>
      <c r="J103319" s="1" t="s">
        <v>750</v>
      </c>
      <c r="K103319">
        <v>465000</v>
      </c>
    </row>
    <row r="103320" spans="1:11" x14ac:dyDescent="0.45">
      <c r="A103320" s="1" t="s">
        <v>3723</v>
      </c>
      <c r="B103320" s="1" t="s">
        <v>3278</v>
      </c>
      <c r="C103320" s="1" t="s">
        <v>112</v>
      </c>
      <c r="D103320" s="1" t="s">
        <v>1616</v>
      </c>
      <c r="E103320" s="1" t="s">
        <v>3311</v>
      </c>
      <c r="F103320" s="1" t="s">
        <v>24</v>
      </c>
      <c r="G103320">
        <v>115</v>
      </c>
      <c r="H103320" s="1" t="s">
        <v>607</v>
      </c>
      <c r="I103320">
        <v>2003</v>
      </c>
      <c r="J103320" s="1" t="s">
        <v>750</v>
      </c>
      <c r="K103320">
        <v>460000</v>
      </c>
    </row>
    <row r="103321" spans="1:11" x14ac:dyDescent="0.45">
      <c r="A103321" s="1" t="s">
        <v>3723</v>
      </c>
      <c r="B103321" s="1" t="s">
        <v>3278</v>
      </c>
      <c r="C103321" s="1" t="s">
        <v>112</v>
      </c>
      <c r="D103321" s="1" t="s">
        <v>3366</v>
      </c>
      <c r="E103321" s="1" t="s">
        <v>3311</v>
      </c>
      <c r="F103321" s="1" t="s">
        <v>46</v>
      </c>
      <c r="G103321">
        <v>111</v>
      </c>
      <c r="H103321" s="1" t="s">
        <v>607</v>
      </c>
      <c r="I103321">
        <v>2004</v>
      </c>
      <c r="J103321" s="1" t="s">
        <v>145</v>
      </c>
      <c r="K103321">
        <v>480000</v>
      </c>
    </row>
    <row r="103322" spans="1:11" x14ac:dyDescent="0.45">
      <c r="A103322" s="1" t="s">
        <v>3723</v>
      </c>
      <c r="B103322" s="1" t="s">
        <v>3278</v>
      </c>
      <c r="C103322" s="1" t="s">
        <v>112</v>
      </c>
      <c r="D103322" s="1" t="s">
        <v>3399</v>
      </c>
      <c r="E103322" s="1" t="s">
        <v>3311</v>
      </c>
      <c r="F103322" s="1" t="s">
        <v>125</v>
      </c>
      <c r="G103322">
        <v>110</v>
      </c>
      <c r="H103322" s="1" t="s">
        <v>607</v>
      </c>
      <c r="I103322">
        <v>2004</v>
      </c>
      <c r="J103322" s="1" t="s">
        <v>262</v>
      </c>
      <c r="K103322">
        <v>480000</v>
      </c>
    </row>
    <row r="103323" spans="1:11" x14ac:dyDescent="0.45">
      <c r="A103323" s="1" t="s">
        <v>3723</v>
      </c>
      <c r="B103323" s="1" t="s">
        <v>3278</v>
      </c>
      <c r="C103323" s="1" t="s">
        <v>112</v>
      </c>
      <c r="D103323" s="1" t="s">
        <v>3361</v>
      </c>
      <c r="E103323" s="1" t="s">
        <v>3311</v>
      </c>
      <c r="F103323" s="1" t="s">
        <v>26</v>
      </c>
      <c r="G103323">
        <v>110</v>
      </c>
      <c r="H103323" s="1" t="s">
        <v>607</v>
      </c>
      <c r="I103323">
        <v>2004</v>
      </c>
      <c r="J103323" s="1" t="s">
        <v>201</v>
      </c>
      <c r="K103323">
        <v>470000</v>
      </c>
    </row>
    <row r="103324" spans="1:11" x14ac:dyDescent="0.45">
      <c r="A103324" s="1" t="s">
        <v>3723</v>
      </c>
      <c r="B103324" s="1" t="s">
        <v>3278</v>
      </c>
      <c r="C103324" s="1" t="s">
        <v>112</v>
      </c>
      <c r="D103324" s="1" t="s">
        <v>1569</v>
      </c>
      <c r="E103324" s="1" t="s">
        <v>3311</v>
      </c>
      <c r="F103324" s="1" t="s">
        <v>24</v>
      </c>
      <c r="G103324">
        <v>110</v>
      </c>
      <c r="H103324" s="1" t="s">
        <v>607</v>
      </c>
      <c r="I103324">
        <v>2004</v>
      </c>
      <c r="J103324" s="1" t="s">
        <v>262</v>
      </c>
      <c r="K103324">
        <v>425000</v>
      </c>
    </row>
    <row r="103325" spans="1:11" x14ac:dyDescent="0.45">
      <c r="A103325" s="1" t="s">
        <v>3723</v>
      </c>
      <c r="B103325" s="1" t="s">
        <v>3278</v>
      </c>
      <c r="C103325" s="1" t="s">
        <v>112</v>
      </c>
      <c r="D103325" s="1" t="s">
        <v>3400</v>
      </c>
      <c r="E103325" s="1" t="s">
        <v>3311</v>
      </c>
      <c r="F103325" s="1" t="s">
        <v>15</v>
      </c>
      <c r="G103325">
        <v>110</v>
      </c>
      <c r="H103325" s="1" t="s">
        <v>607</v>
      </c>
      <c r="I103325">
        <v>2004</v>
      </c>
      <c r="J103325" s="1" t="s">
        <v>262</v>
      </c>
      <c r="K103325">
        <v>440000</v>
      </c>
    </row>
    <row r="103326" spans="1:11" x14ac:dyDescent="0.45">
      <c r="A103326" s="1" t="s">
        <v>3723</v>
      </c>
      <c r="B103326" s="1" t="s">
        <v>3278</v>
      </c>
      <c r="C103326" s="1" t="s">
        <v>112</v>
      </c>
      <c r="D103326" s="1" t="s">
        <v>67</v>
      </c>
      <c r="E103326" s="1" t="s">
        <v>3305</v>
      </c>
      <c r="F103326" s="1" t="s">
        <v>24</v>
      </c>
      <c r="G103326">
        <v>122</v>
      </c>
      <c r="H103326" s="1" t="s">
        <v>20</v>
      </c>
      <c r="I103326">
        <v>1998</v>
      </c>
      <c r="J103326" s="1" t="s">
        <v>530</v>
      </c>
      <c r="K103326">
        <v>475000</v>
      </c>
    </row>
    <row r="103327" spans="1:11" x14ac:dyDescent="0.45">
      <c r="A103327" s="1" t="s">
        <v>3723</v>
      </c>
      <c r="B103327" s="1" t="s">
        <v>3278</v>
      </c>
      <c r="C103327" s="1" t="s">
        <v>112</v>
      </c>
      <c r="D103327" s="1" t="s">
        <v>978</v>
      </c>
      <c r="E103327" s="1" t="s">
        <v>3285</v>
      </c>
      <c r="F103327" s="1" t="s">
        <v>24</v>
      </c>
      <c r="G103327">
        <v>121</v>
      </c>
      <c r="H103327" s="1" t="s">
        <v>20</v>
      </c>
      <c r="I103327">
        <v>1985</v>
      </c>
      <c r="J103327" s="1" t="s">
        <v>578</v>
      </c>
      <c r="K103327">
        <v>431000</v>
      </c>
    </row>
    <row r="103328" spans="1:11" x14ac:dyDescent="0.45">
      <c r="A103328" s="1" t="s">
        <v>3723</v>
      </c>
      <c r="B103328" s="1" t="s">
        <v>3278</v>
      </c>
      <c r="C103328" s="1" t="s">
        <v>112</v>
      </c>
      <c r="D103328" s="1" t="s">
        <v>520</v>
      </c>
      <c r="E103328" s="1" t="s">
        <v>3285</v>
      </c>
      <c r="F103328" s="1" t="s">
        <v>24</v>
      </c>
      <c r="G103328">
        <v>135</v>
      </c>
      <c r="H103328" s="1" t="s">
        <v>116</v>
      </c>
      <c r="I103328">
        <v>1995</v>
      </c>
      <c r="J103328" s="1" t="s">
        <v>902</v>
      </c>
      <c r="K103328">
        <v>521000</v>
      </c>
    </row>
    <row r="103329" spans="1:11" x14ac:dyDescent="0.45">
      <c r="A103329" s="1" t="s">
        <v>3723</v>
      </c>
      <c r="B103329" s="1" t="s">
        <v>3278</v>
      </c>
      <c r="C103329" s="1" t="s">
        <v>112</v>
      </c>
      <c r="D103329" s="1" t="s">
        <v>486</v>
      </c>
      <c r="E103329" s="1" t="s">
        <v>3287</v>
      </c>
      <c r="F103329" s="1" t="s">
        <v>26</v>
      </c>
      <c r="G103329">
        <v>122</v>
      </c>
      <c r="H103329" s="1" t="s">
        <v>20</v>
      </c>
      <c r="I103329">
        <v>1993</v>
      </c>
      <c r="J103329" s="1" t="s">
        <v>2137</v>
      </c>
      <c r="K103329">
        <v>492000</v>
      </c>
    </row>
    <row r="103330" spans="1:11" x14ac:dyDescent="0.45">
      <c r="A103330" s="1" t="s">
        <v>3723</v>
      </c>
      <c r="B103330" s="1" t="s">
        <v>3278</v>
      </c>
      <c r="C103330" s="1" t="s">
        <v>112</v>
      </c>
      <c r="D103330" s="1" t="s">
        <v>252</v>
      </c>
      <c r="E103330" s="1" t="s">
        <v>3286</v>
      </c>
      <c r="F103330" s="1" t="s">
        <v>38</v>
      </c>
      <c r="G103330">
        <v>137</v>
      </c>
      <c r="H103330" s="1" t="s">
        <v>116</v>
      </c>
      <c r="I103330">
        <v>1995</v>
      </c>
      <c r="J103330" s="1" t="s">
        <v>133</v>
      </c>
      <c r="K103330">
        <v>520000</v>
      </c>
    </row>
    <row r="103331" spans="1:11" x14ac:dyDescent="0.45">
      <c r="A103331" s="1" t="s">
        <v>3723</v>
      </c>
      <c r="B103331" s="1" t="s">
        <v>3278</v>
      </c>
      <c r="C103331" s="1" t="s">
        <v>112</v>
      </c>
      <c r="D103331" s="1" t="s">
        <v>255</v>
      </c>
      <c r="E103331" s="1" t="s">
        <v>3286</v>
      </c>
      <c r="F103331" s="1" t="s">
        <v>38</v>
      </c>
      <c r="G103331">
        <v>120</v>
      </c>
      <c r="H103331" s="1" t="s">
        <v>20</v>
      </c>
      <c r="I103331">
        <v>1997</v>
      </c>
      <c r="J103331" s="1" t="s">
        <v>1592</v>
      </c>
      <c r="K103331">
        <v>501000</v>
      </c>
    </row>
    <row r="103332" spans="1:11" x14ac:dyDescent="0.45">
      <c r="A103332" s="1" t="s">
        <v>3723</v>
      </c>
      <c r="B103332" s="1" t="s">
        <v>3278</v>
      </c>
      <c r="C103332" s="1" t="s">
        <v>112</v>
      </c>
      <c r="D103332" s="1" t="s">
        <v>3341</v>
      </c>
      <c r="E103332" s="1" t="s">
        <v>3288</v>
      </c>
      <c r="F103332" s="1" t="s">
        <v>38</v>
      </c>
      <c r="G103332">
        <v>135</v>
      </c>
      <c r="H103332" s="1" t="s">
        <v>116</v>
      </c>
      <c r="I103332">
        <v>1996</v>
      </c>
      <c r="J103332" s="1" t="s">
        <v>1667</v>
      </c>
      <c r="K103332">
        <v>528000</v>
      </c>
    </row>
    <row r="103333" spans="1:11" x14ac:dyDescent="0.45">
      <c r="A103333" s="1" t="s">
        <v>3723</v>
      </c>
      <c r="B103333" s="1" t="s">
        <v>3278</v>
      </c>
      <c r="C103333" s="1" t="s">
        <v>112</v>
      </c>
      <c r="D103333" s="1" t="s">
        <v>3134</v>
      </c>
      <c r="E103333" s="1" t="s">
        <v>3288</v>
      </c>
      <c r="F103333" s="1" t="s">
        <v>38</v>
      </c>
      <c r="G103333">
        <v>125</v>
      </c>
      <c r="H103333" s="1" t="s">
        <v>20</v>
      </c>
      <c r="I103333">
        <v>1996</v>
      </c>
      <c r="J103333" s="1" t="s">
        <v>1661</v>
      </c>
      <c r="K103333">
        <v>470000</v>
      </c>
    </row>
    <row r="103334" spans="1:11" x14ac:dyDescent="0.45">
      <c r="A103334" s="1" t="s">
        <v>3723</v>
      </c>
      <c r="B103334" s="1" t="s">
        <v>3278</v>
      </c>
      <c r="C103334" s="1" t="s">
        <v>112</v>
      </c>
      <c r="D103334" s="1" t="s">
        <v>1883</v>
      </c>
      <c r="E103334" s="1" t="s">
        <v>3318</v>
      </c>
      <c r="F103334" s="1" t="s">
        <v>15</v>
      </c>
      <c r="G103334">
        <v>121</v>
      </c>
      <c r="H103334" s="1" t="s">
        <v>20</v>
      </c>
      <c r="I103334">
        <v>1996</v>
      </c>
      <c r="J103334" s="1" t="s">
        <v>1667</v>
      </c>
      <c r="K103334">
        <v>500000</v>
      </c>
    </row>
    <row r="103335" spans="1:11" x14ac:dyDescent="0.45">
      <c r="A103335" s="1" t="s">
        <v>3723</v>
      </c>
      <c r="B103335" s="1" t="s">
        <v>3278</v>
      </c>
      <c r="C103335" s="1" t="s">
        <v>112</v>
      </c>
      <c r="D103335" s="1" t="s">
        <v>2005</v>
      </c>
      <c r="E103335" s="1" t="s">
        <v>3318</v>
      </c>
      <c r="F103335" s="1" t="s">
        <v>24</v>
      </c>
      <c r="G103335">
        <v>127</v>
      </c>
      <c r="H103335" s="1" t="s">
        <v>20</v>
      </c>
      <c r="I103335">
        <v>1996</v>
      </c>
      <c r="J103335" s="1" t="s">
        <v>1667</v>
      </c>
      <c r="K103335">
        <v>495000</v>
      </c>
    </row>
    <row r="103336" spans="1:11" x14ac:dyDescent="0.45">
      <c r="A103336" s="1" t="s">
        <v>3723</v>
      </c>
      <c r="B103336" s="1" t="s">
        <v>3278</v>
      </c>
      <c r="C103336" s="1" t="s">
        <v>274</v>
      </c>
      <c r="D103336" s="1" t="s">
        <v>654</v>
      </c>
      <c r="E103336" s="1" t="s">
        <v>3351</v>
      </c>
      <c r="F103336" s="1" t="s">
        <v>24</v>
      </c>
      <c r="G103336">
        <v>173</v>
      </c>
      <c r="H103336" s="1" t="s">
        <v>278</v>
      </c>
      <c r="I103336">
        <v>1995</v>
      </c>
      <c r="J103336" s="1" t="s">
        <v>883</v>
      </c>
      <c r="K103336">
        <v>680000</v>
      </c>
    </row>
    <row r="103337" spans="1:11" x14ac:dyDescent="0.45">
      <c r="A103337" s="1" t="s">
        <v>3723</v>
      </c>
      <c r="B103337" s="1" t="s">
        <v>3278</v>
      </c>
      <c r="C103337" s="1" t="s">
        <v>274</v>
      </c>
      <c r="D103337" s="1" t="s">
        <v>947</v>
      </c>
      <c r="E103337" s="1" t="s">
        <v>3290</v>
      </c>
      <c r="F103337" s="1" t="s">
        <v>26</v>
      </c>
      <c r="G103337">
        <v>147</v>
      </c>
      <c r="H103337" s="1" t="s">
        <v>278</v>
      </c>
      <c r="I103337">
        <v>1994</v>
      </c>
      <c r="J103337" s="1" t="s">
        <v>1027</v>
      </c>
      <c r="K103337">
        <v>600000</v>
      </c>
    </row>
    <row r="103338" spans="1:11" x14ac:dyDescent="0.45">
      <c r="A103338" s="1" t="s">
        <v>3723</v>
      </c>
      <c r="B103338" s="1" t="s">
        <v>3278</v>
      </c>
      <c r="C103338" s="1" t="s">
        <v>274</v>
      </c>
      <c r="D103338" s="1" t="s">
        <v>310</v>
      </c>
      <c r="E103338" s="1" t="s">
        <v>3290</v>
      </c>
      <c r="F103338" s="1" t="s">
        <v>26</v>
      </c>
      <c r="G103338">
        <v>189</v>
      </c>
      <c r="H103338" s="1" t="s">
        <v>278</v>
      </c>
      <c r="I103338">
        <v>1994</v>
      </c>
      <c r="J103338" s="1" t="s">
        <v>1020</v>
      </c>
      <c r="K103338">
        <v>860000</v>
      </c>
    </row>
    <row r="103339" spans="1:11" x14ac:dyDescent="0.45">
      <c r="A103339" s="1" t="s">
        <v>3723</v>
      </c>
      <c r="B103339" s="1" t="s">
        <v>3278</v>
      </c>
      <c r="C103339" s="1" t="s">
        <v>274</v>
      </c>
      <c r="D103339" s="1" t="s">
        <v>1690</v>
      </c>
      <c r="E103339" s="1" t="s">
        <v>3337</v>
      </c>
      <c r="F103339" s="1" t="s">
        <v>26</v>
      </c>
      <c r="G103339">
        <v>146</v>
      </c>
      <c r="H103339" s="1" t="s">
        <v>278</v>
      </c>
      <c r="I103339">
        <v>1996</v>
      </c>
      <c r="J103339" s="1" t="s">
        <v>1666</v>
      </c>
      <c r="K103339">
        <v>650000</v>
      </c>
    </row>
    <row r="103340" spans="1:11" x14ac:dyDescent="0.45">
      <c r="A103340" s="1" t="s">
        <v>3723</v>
      </c>
      <c r="B103340" s="1" t="s">
        <v>3278</v>
      </c>
      <c r="C103340" s="1" t="s">
        <v>274</v>
      </c>
      <c r="D103340" s="1" t="s">
        <v>3336</v>
      </c>
      <c r="E103340" s="1" t="s">
        <v>3299</v>
      </c>
      <c r="F103340" s="1" t="s">
        <v>24</v>
      </c>
      <c r="G103340">
        <v>144</v>
      </c>
      <c r="H103340" s="1" t="s">
        <v>618</v>
      </c>
      <c r="I103340">
        <v>1997</v>
      </c>
      <c r="J103340" s="1" t="s">
        <v>909</v>
      </c>
      <c r="K103340">
        <v>642888</v>
      </c>
    </row>
    <row r="103341" spans="1:11" x14ac:dyDescent="0.45">
      <c r="A103341" s="1" t="s">
        <v>3723</v>
      </c>
      <c r="B103341" s="1" t="s">
        <v>3278</v>
      </c>
      <c r="C103341" s="1" t="s">
        <v>274</v>
      </c>
      <c r="D103341" s="1" t="s">
        <v>3717</v>
      </c>
      <c r="E103341" s="1" t="s">
        <v>3283</v>
      </c>
      <c r="F103341" s="1" t="s">
        <v>38</v>
      </c>
      <c r="G103341">
        <v>141</v>
      </c>
      <c r="H103341" s="1" t="s">
        <v>278</v>
      </c>
      <c r="I103341">
        <v>1999</v>
      </c>
      <c r="J103341" s="1" t="s">
        <v>714</v>
      </c>
      <c r="K103341">
        <v>608888</v>
      </c>
    </row>
    <row r="103342" spans="1:11" x14ac:dyDescent="0.45">
      <c r="A103342" s="1" t="s">
        <v>3723</v>
      </c>
      <c r="B103342" s="1" t="s">
        <v>3278</v>
      </c>
      <c r="C103342" s="1" t="s">
        <v>274</v>
      </c>
      <c r="D103342" s="1" t="s">
        <v>3406</v>
      </c>
      <c r="E103342" s="1" t="s">
        <v>3283</v>
      </c>
      <c r="F103342" s="1" t="s">
        <v>26</v>
      </c>
      <c r="G103342">
        <v>143</v>
      </c>
      <c r="H103342" s="1" t="s">
        <v>618</v>
      </c>
      <c r="I103342">
        <v>1999</v>
      </c>
      <c r="J103342" s="1" t="s">
        <v>627</v>
      </c>
      <c r="K103342">
        <v>730000</v>
      </c>
    </row>
    <row r="103343" spans="1:11" x14ac:dyDescent="0.45">
      <c r="A103343" s="1" t="s">
        <v>3723</v>
      </c>
      <c r="B103343" s="1" t="s">
        <v>3278</v>
      </c>
      <c r="C103343" s="1" t="s">
        <v>274</v>
      </c>
      <c r="D103343" s="1" t="s">
        <v>3406</v>
      </c>
      <c r="E103343" s="1" t="s">
        <v>3283</v>
      </c>
      <c r="F103343" s="1" t="s">
        <v>15</v>
      </c>
      <c r="G103343">
        <v>143</v>
      </c>
      <c r="H103343" s="1" t="s">
        <v>618</v>
      </c>
      <c r="I103343">
        <v>1999</v>
      </c>
      <c r="J103343" s="1" t="s">
        <v>627</v>
      </c>
      <c r="K103343">
        <v>600000</v>
      </c>
    </row>
    <row r="103344" spans="1:11" x14ac:dyDescent="0.45">
      <c r="A103344" s="1" t="s">
        <v>3723</v>
      </c>
      <c r="B103344" s="1" t="s">
        <v>3278</v>
      </c>
      <c r="C103344" s="1" t="s">
        <v>274</v>
      </c>
      <c r="D103344" s="1" t="s">
        <v>3406</v>
      </c>
      <c r="E103344" s="1" t="s">
        <v>3283</v>
      </c>
      <c r="F103344" s="1" t="s">
        <v>24</v>
      </c>
      <c r="G103344">
        <v>141</v>
      </c>
      <c r="H103344" s="1" t="s">
        <v>278</v>
      </c>
      <c r="I103344">
        <v>1999</v>
      </c>
      <c r="J103344" s="1" t="s">
        <v>627</v>
      </c>
      <c r="K103344">
        <v>650000</v>
      </c>
    </row>
    <row r="103345" spans="1:11" x14ac:dyDescent="0.45">
      <c r="A103345" s="1" t="s">
        <v>3723</v>
      </c>
      <c r="B103345" s="1" t="s">
        <v>3278</v>
      </c>
      <c r="C103345" s="1" t="s">
        <v>274</v>
      </c>
      <c r="D103345" s="1" t="s">
        <v>3353</v>
      </c>
      <c r="E103345" s="1" t="s">
        <v>3297</v>
      </c>
      <c r="F103345" s="1" t="s">
        <v>26</v>
      </c>
      <c r="G103345">
        <v>131</v>
      </c>
      <c r="H103345" s="1" t="s">
        <v>278</v>
      </c>
      <c r="I103345">
        <v>2001</v>
      </c>
      <c r="J103345" s="1" t="s">
        <v>1415</v>
      </c>
      <c r="K103345">
        <v>600000</v>
      </c>
    </row>
    <row r="103346" spans="1:11" x14ac:dyDescent="0.45">
      <c r="A103346" s="1" t="s">
        <v>3723</v>
      </c>
      <c r="B103346" s="1" t="s">
        <v>3278</v>
      </c>
      <c r="C103346" s="1" t="s">
        <v>274</v>
      </c>
      <c r="D103346" s="1" t="s">
        <v>2098</v>
      </c>
      <c r="E103346" s="1" t="s">
        <v>3335</v>
      </c>
      <c r="F103346" s="1" t="s">
        <v>38</v>
      </c>
      <c r="G103346">
        <v>145</v>
      </c>
      <c r="H103346" s="1" t="s">
        <v>607</v>
      </c>
      <c r="I103346">
        <v>2000</v>
      </c>
      <c r="J103346" s="1" t="s">
        <v>1040</v>
      </c>
      <c r="K103346">
        <v>643000</v>
      </c>
    </row>
    <row r="103347" spans="1:11" x14ac:dyDescent="0.45">
      <c r="A103347" s="1" t="s">
        <v>3723</v>
      </c>
      <c r="B103347" s="1" t="s">
        <v>3278</v>
      </c>
      <c r="C103347" s="1" t="s">
        <v>274</v>
      </c>
      <c r="D103347" s="1" t="s">
        <v>680</v>
      </c>
      <c r="E103347" s="1" t="s">
        <v>3325</v>
      </c>
      <c r="F103347" s="1" t="s">
        <v>26</v>
      </c>
      <c r="G103347">
        <v>130</v>
      </c>
      <c r="H103347" s="1" t="s">
        <v>278</v>
      </c>
      <c r="I103347">
        <v>2000</v>
      </c>
      <c r="J103347" s="1" t="s">
        <v>995</v>
      </c>
      <c r="K103347">
        <v>655000</v>
      </c>
    </row>
    <row r="103348" spans="1:11" x14ac:dyDescent="0.45">
      <c r="A103348" s="1" t="s">
        <v>3723</v>
      </c>
      <c r="B103348" s="1" t="s">
        <v>3278</v>
      </c>
      <c r="C103348" s="1" t="s">
        <v>274</v>
      </c>
      <c r="D103348" s="1" t="s">
        <v>680</v>
      </c>
      <c r="E103348" s="1" t="s">
        <v>3325</v>
      </c>
      <c r="F103348" s="1" t="s">
        <v>24</v>
      </c>
      <c r="G103348">
        <v>130</v>
      </c>
      <c r="H103348" s="1" t="s">
        <v>278</v>
      </c>
      <c r="I103348">
        <v>2000</v>
      </c>
      <c r="J103348" s="1" t="s">
        <v>995</v>
      </c>
      <c r="K103348">
        <v>616000</v>
      </c>
    </row>
    <row r="103349" spans="1:11" x14ac:dyDescent="0.45">
      <c r="A103349" s="1" t="s">
        <v>3723</v>
      </c>
      <c r="B103349" s="1" t="s">
        <v>3278</v>
      </c>
      <c r="C103349" s="1" t="s">
        <v>274</v>
      </c>
      <c r="D103349" s="1" t="s">
        <v>3409</v>
      </c>
      <c r="E103349" s="1" t="s">
        <v>3329</v>
      </c>
      <c r="F103349" s="1" t="s">
        <v>38</v>
      </c>
      <c r="G103349">
        <v>140</v>
      </c>
      <c r="H103349" s="1" t="s">
        <v>278</v>
      </c>
      <c r="I103349">
        <v>1997</v>
      </c>
      <c r="J103349" s="1" t="s">
        <v>522</v>
      </c>
      <c r="K103349">
        <v>620000</v>
      </c>
    </row>
    <row r="103350" spans="1:11" x14ac:dyDescent="0.45">
      <c r="A103350" s="1" t="s">
        <v>3723</v>
      </c>
      <c r="B103350" s="1" t="s">
        <v>3278</v>
      </c>
      <c r="C103350" s="1" t="s">
        <v>274</v>
      </c>
      <c r="D103350" s="1" t="s">
        <v>463</v>
      </c>
      <c r="E103350" s="1" t="s">
        <v>3305</v>
      </c>
      <c r="F103350" s="1" t="s">
        <v>24</v>
      </c>
      <c r="G103350">
        <v>143</v>
      </c>
      <c r="H103350" s="1" t="s">
        <v>618</v>
      </c>
      <c r="I103350">
        <v>1998</v>
      </c>
      <c r="J103350" s="1" t="s">
        <v>881</v>
      </c>
      <c r="K103350">
        <v>620000</v>
      </c>
    </row>
    <row r="103351" spans="1:11" x14ac:dyDescent="0.45">
      <c r="A103351" s="1" t="s">
        <v>3723</v>
      </c>
      <c r="B103351" s="1" t="s">
        <v>3278</v>
      </c>
      <c r="C103351" s="1" t="s">
        <v>274</v>
      </c>
      <c r="D103351" s="1" t="s">
        <v>2227</v>
      </c>
      <c r="E103351" s="1" t="s">
        <v>3288</v>
      </c>
      <c r="F103351" s="1" t="s">
        <v>24</v>
      </c>
      <c r="G103351">
        <v>161</v>
      </c>
      <c r="H103351" s="1" t="s">
        <v>278</v>
      </c>
      <c r="I103351">
        <v>1995</v>
      </c>
      <c r="J103351" s="1" t="s">
        <v>896</v>
      </c>
      <c r="K103351">
        <v>715000</v>
      </c>
    </row>
    <row r="103352" spans="1:11" x14ac:dyDescent="0.45">
      <c r="A103352" s="1" t="s">
        <v>3723</v>
      </c>
      <c r="B103352" s="1" t="s">
        <v>3410</v>
      </c>
      <c r="C103352" s="1" t="s">
        <v>12</v>
      </c>
      <c r="D103352" s="1" t="s">
        <v>611</v>
      </c>
      <c r="E103352" s="1" t="s">
        <v>3411</v>
      </c>
      <c r="F103352" s="1" t="s">
        <v>26</v>
      </c>
      <c r="G103352">
        <v>64</v>
      </c>
      <c r="H103352" s="1" t="s">
        <v>579</v>
      </c>
      <c r="I103352">
        <v>1987</v>
      </c>
      <c r="J103352" s="1" t="s">
        <v>388</v>
      </c>
      <c r="K103352">
        <v>340000</v>
      </c>
    </row>
    <row r="103353" spans="1:11" x14ac:dyDescent="0.45">
      <c r="A103353" s="1" t="s">
        <v>3723</v>
      </c>
      <c r="B103353" s="1" t="s">
        <v>3410</v>
      </c>
      <c r="C103353" s="1" t="s">
        <v>12</v>
      </c>
      <c r="D103353" s="1" t="s">
        <v>1489</v>
      </c>
      <c r="E103353" s="1" t="s">
        <v>3426</v>
      </c>
      <c r="F103353" s="1" t="s">
        <v>24</v>
      </c>
      <c r="G103353">
        <v>68</v>
      </c>
      <c r="H103353" s="1" t="s">
        <v>116</v>
      </c>
      <c r="I103353">
        <v>2018</v>
      </c>
      <c r="J103353" s="1" t="s">
        <v>1459</v>
      </c>
      <c r="K103353">
        <v>350000</v>
      </c>
    </row>
    <row r="103354" spans="1:11" x14ac:dyDescent="0.45">
      <c r="A103354" s="1" t="s">
        <v>3723</v>
      </c>
      <c r="B103354" s="1" t="s">
        <v>3410</v>
      </c>
      <c r="C103354" s="1" t="s">
        <v>12</v>
      </c>
      <c r="D103354" s="1" t="s">
        <v>2083</v>
      </c>
      <c r="E103354" s="1" t="s">
        <v>3426</v>
      </c>
      <c r="F103354" s="1" t="s">
        <v>15</v>
      </c>
      <c r="G103354">
        <v>74</v>
      </c>
      <c r="H103354" s="1" t="s">
        <v>116</v>
      </c>
      <c r="I103354">
        <v>1988</v>
      </c>
      <c r="J103354" s="1" t="s">
        <v>27</v>
      </c>
      <c r="K103354">
        <v>300000</v>
      </c>
    </row>
    <row r="103355" spans="1:11" x14ac:dyDescent="0.45">
      <c r="A103355" s="1" t="s">
        <v>3723</v>
      </c>
      <c r="B103355" s="1" t="s">
        <v>3410</v>
      </c>
      <c r="C103355" s="1" t="s">
        <v>12</v>
      </c>
      <c r="D103355" s="1" t="s">
        <v>2323</v>
      </c>
      <c r="E103355" s="1" t="s">
        <v>3412</v>
      </c>
      <c r="F103355" s="1" t="s">
        <v>26</v>
      </c>
      <c r="G103355">
        <v>67</v>
      </c>
      <c r="H103355" s="1" t="s">
        <v>16</v>
      </c>
      <c r="I103355">
        <v>1985</v>
      </c>
      <c r="J103355" s="1" t="s">
        <v>1270</v>
      </c>
      <c r="K103355">
        <v>337000</v>
      </c>
    </row>
    <row r="103356" spans="1:11" x14ac:dyDescent="0.45">
      <c r="A103356" s="1" t="s">
        <v>3723</v>
      </c>
      <c r="B103356" s="1" t="s">
        <v>3410</v>
      </c>
      <c r="C103356" s="1" t="s">
        <v>12</v>
      </c>
      <c r="D103356" s="1" t="s">
        <v>831</v>
      </c>
      <c r="E103356" s="1" t="s">
        <v>3412</v>
      </c>
      <c r="F103356" s="1" t="s">
        <v>26</v>
      </c>
      <c r="G103356">
        <v>67</v>
      </c>
      <c r="H103356" s="1" t="s">
        <v>16</v>
      </c>
      <c r="I103356">
        <v>1985</v>
      </c>
      <c r="J103356" s="1" t="s">
        <v>426</v>
      </c>
      <c r="K103356">
        <v>345000</v>
      </c>
    </row>
    <row r="103357" spans="1:11" x14ac:dyDescent="0.45">
      <c r="A103357" s="1" t="s">
        <v>3723</v>
      </c>
      <c r="B103357" s="1" t="s">
        <v>3410</v>
      </c>
      <c r="C103357" s="1" t="s">
        <v>12</v>
      </c>
      <c r="D103357" s="1" t="s">
        <v>694</v>
      </c>
      <c r="E103357" s="1" t="s">
        <v>3412</v>
      </c>
      <c r="F103357" s="1" t="s">
        <v>24</v>
      </c>
      <c r="G103357">
        <v>82</v>
      </c>
      <c r="H103357" s="1" t="s">
        <v>16</v>
      </c>
      <c r="I103357">
        <v>1984</v>
      </c>
      <c r="J103357" s="1" t="s">
        <v>558</v>
      </c>
      <c r="K103357">
        <v>340000</v>
      </c>
    </row>
    <row r="103358" spans="1:11" x14ac:dyDescent="0.45">
      <c r="A103358" s="1" t="s">
        <v>3723</v>
      </c>
      <c r="B103358" s="1" t="s">
        <v>3410</v>
      </c>
      <c r="C103358" s="1" t="s">
        <v>12</v>
      </c>
      <c r="D103358" s="1" t="s">
        <v>527</v>
      </c>
      <c r="E103358" s="1" t="s">
        <v>3412</v>
      </c>
      <c r="F103358" s="1" t="s">
        <v>24</v>
      </c>
      <c r="G103358">
        <v>68</v>
      </c>
      <c r="H103358" s="1" t="s">
        <v>16</v>
      </c>
      <c r="I103358">
        <v>1984</v>
      </c>
      <c r="J103358" s="1" t="s">
        <v>325</v>
      </c>
      <c r="K103358">
        <v>315000</v>
      </c>
    </row>
    <row r="103359" spans="1:11" x14ac:dyDescent="0.45">
      <c r="A103359" s="1" t="s">
        <v>3723</v>
      </c>
      <c r="B103359" s="1" t="s">
        <v>3410</v>
      </c>
      <c r="C103359" s="1" t="s">
        <v>12</v>
      </c>
      <c r="D103359" s="1" t="s">
        <v>3135</v>
      </c>
      <c r="E103359" s="1" t="s">
        <v>3412</v>
      </c>
      <c r="F103359" s="1" t="s">
        <v>24</v>
      </c>
      <c r="G103359">
        <v>67</v>
      </c>
      <c r="H103359" s="1" t="s">
        <v>16</v>
      </c>
      <c r="I103359">
        <v>1985</v>
      </c>
      <c r="J103359" s="1" t="s">
        <v>568</v>
      </c>
      <c r="K103359">
        <v>300000</v>
      </c>
    </row>
    <row r="103360" spans="1:11" x14ac:dyDescent="0.45">
      <c r="A103360" s="1" t="s">
        <v>3723</v>
      </c>
      <c r="B103360" s="1" t="s">
        <v>3410</v>
      </c>
      <c r="C103360" s="1" t="s">
        <v>12</v>
      </c>
      <c r="D103360" s="1" t="s">
        <v>694</v>
      </c>
      <c r="E103360" s="1" t="s">
        <v>3412</v>
      </c>
      <c r="F103360" s="1" t="s">
        <v>38</v>
      </c>
      <c r="G103360">
        <v>82</v>
      </c>
      <c r="H103360" s="1" t="s">
        <v>16</v>
      </c>
      <c r="I103360">
        <v>1984</v>
      </c>
      <c r="J103360" s="1" t="s">
        <v>558</v>
      </c>
      <c r="K103360">
        <v>325000</v>
      </c>
    </row>
    <row r="103361" spans="1:11" x14ac:dyDescent="0.45">
      <c r="A103361" s="1" t="s">
        <v>3723</v>
      </c>
      <c r="B103361" s="1" t="s">
        <v>3410</v>
      </c>
      <c r="C103361" s="1" t="s">
        <v>12</v>
      </c>
      <c r="D103361" s="1" t="s">
        <v>148</v>
      </c>
      <c r="E103361" s="1" t="s">
        <v>3422</v>
      </c>
      <c r="F103361" s="1" t="s">
        <v>24</v>
      </c>
      <c r="G103361">
        <v>67</v>
      </c>
      <c r="H103361" s="1" t="s">
        <v>116</v>
      </c>
      <c r="I103361">
        <v>2015</v>
      </c>
      <c r="J103361" s="1" t="s">
        <v>1194</v>
      </c>
      <c r="K103361">
        <v>345000</v>
      </c>
    </row>
    <row r="103362" spans="1:11" x14ac:dyDescent="0.45">
      <c r="A103362" s="1" t="s">
        <v>3723</v>
      </c>
      <c r="B103362" s="1" t="s">
        <v>3410</v>
      </c>
      <c r="C103362" s="1" t="s">
        <v>12</v>
      </c>
      <c r="D103362" s="1" t="s">
        <v>731</v>
      </c>
      <c r="E103362" s="1" t="s">
        <v>3416</v>
      </c>
      <c r="F103362" s="1" t="s">
        <v>38</v>
      </c>
      <c r="G103362">
        <v>68</v>
      </c>
      <c r="H103362" s="1" t="s">
        <v>16</v>
      </c>
      <c r="I103362">
        <v>1984</v>
      </c>
      <c r="J103362" s="1" t="s">
        <v>671</v>
      </c>
      <c r="K103362">
        <v>338000</v>
      </c>
    </row>
    <row r="103363" spans="1:11" x14ac:dyDescent="0.45">
      <c r="A103363" s="1" t="s">
        <v>3723</v>
      </c>
      <c r="B103363" s="1" t="s">
        <v>3410</v>
      </c>
      <c r="C103363" s="1" t="s">
        <v>12</v>
      </c>
      <c r="D103363" s="1" t="s">
        <v>3458</v>
      </c>
      <c r="E103363" s="1" t="s">
        <v>3416</v>
      </c>
      <c r="F103363" s="1" t="s">
        <v>26</v>
      </c>
      <c r="G103363">
        <v>68</v>
      </c>
      <c r="H103363" s="1" t="s">
        <v>607</v>
      </c>
      <c r="I103363">
        <v>2016</v>
      </c>
      <c r="J103363" s="1" t="s">
        <v>1201</v>
      </c>
      <c r="K103363">
        <v>380000</v>
      </c>
    </row>
    <row r="103364" spans="1:11" x14ac:dyDescent="0.45">
      <c r="A103364" s="1" t="s">
        <v>3723</v>
      </c>
      <c r="B103364" s="1" t="s">
        <v>3410</v>
      </c>
      <c r="C103364" s="1" t="s">
        <v>12</v>
      </c>
      <c r="D103364" s="1" t="s">
        <v>239</v>
      </c>
      <c r="E103364" s="1" t="s">
        <v>3416</v>
      </c>
      <c r="F103364" s="1" t="s">
        <v>24</v>
      </c>
      <c r="G103364">
        <v>64</v>
      </c>
      <c r="H103364" s="1" t="s">
        <v>579</v>
      </c>
      <c r="I103364">
        <v>1986</v>
      </c>
      <c r="J103364" s="1" t="s">
        <v>353</v>
      </c>
      <c r="K103364">
        <v>293000</v>
      </c>
    </row>
    <row r="103365" spans="1:11" x14ac:dyDescent="0.45">
      <c r="A103365" s="1" t="s">
        <v>3723</v>
      </c>
      <c r="B103365" s="1" t="s">
        <v>3410</v>
      </c>
      <c r="C103365" s="1" t="s">
        <v>12</v>
      </c>
      <c r="D103365" s="1" t="s">
        <v>447</v>
      </c>
      <c r="E103365" s="1" t="s">
        <v>3416</v>
      </c>
      <c r="F103365" s="1" t="s">
        <v>24</v>
      </c>
      <c r="G103365">
        <v>77</v>
      </c>
      <c r="H103365" s="1" t="s">
        <v>116</v>
      </c>
      <c r="I103365">
        <v>1983</v>
      </c>
      <c r="J103365" s="1" t="s">
        <v>53</v>
      </c>
      <c r="K103365">
        <v>300000</v>
      </c>
    </row>
    <row r="103366" spans="1:11" x14ac:dyDescent="0.45">
      <c r="A103366" s="1" t="s">
        <v>3723</v>
      </c>
      <c r="B103366" s="1" t="s">
        <v>3410</v>
      </c>
      <c r="C103366" s="1" t="s">
        <v>12</v>
      </c>
      <c r="D103366" s="1" t="s">
        <v>2261</v>
      </c>
      <c r="E103366" s="1" t="s">
        <v>3416</v>
      </c>
      <c r="F103366" s="1" t="s">
        <v>15</v>
      </c>
      <c r="G103366">
        <v>64</v>
      </c>
      <c r="H103366" s="1" t="s">
        <v>579</v>
      </c>
      <c r="I103366">
        <v>1986</v>
      </c>
      <c r="J103366" s="1" t="s">
        <v>458</v>
      </c>
      <c r="K103366">
        <v>338000</v>
      </c>
    </row>
    <row r="103367" spans="1:11" x14ac:dyDescent="0.45">
      <c r="A103367" s="1" t="s">
        <v>3723</v>
      </c>
      <c r="B103367" s="1" t="s">
        <v>3410</v>
      </c>
      <c r="C103367" s="1" t="s">
        <v>12</v>
      </c>
      <c r="D103367" s="1" t="s">
        <v>1057</v>
      </c>
      <c r="E103367" s="1" t="s">
        <v>3416</v>
      </c>
      <c r="F103367" s="1" t="s">
        <v>38</v>
      </c>
      <c r="G103367">
        <v>74</v>
      </c>
      <c r="H103367" s="1" t="s">
        <v>116</v>
      </c>
      <c r="I103367">
        <v>1988</v>
      </c>
      <c r="J103367" s="1" t="s">
        <v>640</v>
      </c>
      <c r="K103367">
        <v>335000</v>
      </c>
    </row>
    <row r="103368" spans="1:11" x14ac:dyDescent="0.45">
      <c r="A103368" s="1" t="s">
        <v>3723</v>
      </c>
      <c r="B103368" s="1" t="s">
        <v>3410</v>
      </c>
      <c r="C103368" s="1" t="s">
        <v>12</v>
      </c>
      <c r="D103368" s="1" t="s">
        <v>1014</v>
      </c>
      <c r="E103368" s="1" t="s">
        <v>3416</v>
      </c>
      <c r="F103368" s="1" t="s">
        <v>38</v>
      </c>
      <c r="G103368">
        <v>64</v>
      </c>
      <c r="H103368" s="1" t="s">
        <v>579</v>
      </c>
      <c r="I103368">
        <v>1985</v>
      </c>
      <c r="J103368" s="1" t="s">
        <v>432</v>
      </c>
      <c r="K103368">
        <v>320000</v>
      </c>
    </row>
    <row r="103369" spans="1:11" x14ac:dyDescent="0.45">
      <c r="A103369" s="1" t="s">
        <v>3723</v>
      </c>
      <c r="B103369" s="1" t="s">
        <v>3410</v>
      </c>
      <c r="C103369" s="1" t="s">
        <v>12</v>
      </c>
      <c r="D103369" s="1" t="s">
        <v>411</v>
      </c>
      <c r="E103369" s="1" t="s">
        <v>3416</v>
      </c>
      <c r="F103369" s="1" t="s">
        <v>15</v>
      </c>
      <c r="G103369">
        <v>77</v>
      </c>
      <c r="H103369" s="1" t="s">
        <v>116</v>
      </c>
      <c r="I103369">
        <v>1983</v>
      </c>
      <c r="J103369" s="1" t="s">
        <v>53</v>
      </c>
      <c r="K103369">
        <v>285000</v>
      </c>
    </row>
    <row r="103370" spans="1:11" x14ac:dyDescent="0.45">
      <c r="A103370" s="1" t="s">
        <v>3723</v>
      </c>
      <c r="B103370" s="1" t="s">
        <v>3410</v>
      </c>
      <c r="C103370" s="1" t="s">
        <v>12</v>
      </c>
      <c r="D103370" s="1" t="s">
        <v>898</v>
      </c>
      <c r="E103370" s="1" t="s">
        <v>3416</v>
      </c>
      <c r="F103370" s="1" t="s">
        <v>24</v>
      </c>
      <c r="G103370">
        <v>74</v>
      </c>
      <c r="H103370" s="1" t="s">
        <v>116</v>
      </c>
      <c r="I103370">
        <v>1988</v>
      </c>
      <c r="J103370" s="1" t="s">
        <v>378</v>
      </c>
      <c r="K103370">
        <v>350000</v>
      </c>
    </row>
    <row r="103371" spans="1:11" x14ac:dyDescent="0.45">
      <c r="A103371" s="1" t="s">
        <v>3723</v>
      </c>
      <c r="B103371" s="1" t="s">
        <v>3410</v>
      </c>
      <c r="C103371" s="1" t="s">
        <v>12</v>
      </c>
      <c r="D103371" s="1" t="s">
        <v>390</v>
      </c>
      <c r="E103371" s="1" t="s">
        <v>3417</v>
      </c>
      <c r="F103371" s="1" t="s">
        <v>26</v>
      </c>
      <c r="G103371">
        <v>67</v>
      </c>
      <c r="H103371" s="1" t="s">
        <v>16</v>
      </c>
      <c r="I103371">
        <v>1984</v>
      </c>
      <c r="J103371" s="1" t="s">
        <v>637</v>
      </c>
      <c r="K103371">
        <v>315000</v>
      </c>
    </row>
    <row r="103372" spans="1:11" x14ac:dyDescent="0.45">
      <c r="A103372" s="1" t="s">
        <v>3723</v>
      </c>
      <c r="B103372" s="1" t="s">
        <v>3410</v>
      </c>
      <c r="C103372" s="1" t="s">
        <v>12</v>
      </c>
      <c r="D103372" s="1" t="s">
        <v>342</v>
      </c>
      <c r="E103372" s="1" t="s">
        <v>3417</v>
      </c>
      <c r="F103372" s="1" t="s">
        <v>24</v>
      </c>
      <c r="G103372">
        <v>74</v>
      </c>
      <c r="H103372" s="1" t="s">
        <v>116</v>
      </c>
      <c r="I103372">
        <v>1985</v>
      </c>
      <c r="J103372" s="1" t="s">
        <v>568</v>
      </c>
      <c r="K103372">
        <v>330000</v>
      </c>
    </row>
    <row r="103373" spans="1:11" x14ac:dyDescent="0.45">
      <c r="A103373" s="1" t="s">
        <v>3723</v>
      </c>
      <c r="B103373" s="1" t="s">
        <v>3410</v>
      </c>
      <c r="C103373" s="1" t="s">
        <v>12</v>
      </c>
      <c r="D103373" s="1" t="s">
        <v>1021</v>
      </c>
      <c r="E103373" s="1" t="s">
        <v>3420</v>
      </c>
      <c r="F103373" s="1" t="s">
        <v>26</v>
      </c>
      <c r="G103373">
        <v>67</v>
      </c>
      <c r="H103373" s="1" t="s">
        <v>16</v>
      </c>
      <c r="I103373">
        <v>1985</v>
      </c>
      <c r="J103373" s="1" t="s">
        <v>865</v>
      </c>
      <c r="K103373">
        <v>326000</v>
      </c>
    </row>
    <row r="103374" spans="1:11" x14ac:dyDescent="0.45">
      <c r="A103374" s="1" t="s">
        <v>3723</v>
      </c>
      <c r="B103374" s="1" t="s">
        <v>3410</v>
      </c>
      <c r="C103374" s="1" t="s">
        <v>12</v>
      </c>
      <c r="D103374" s="1" t="s">
        <v>165</v>
      </c>
      <c r="E103374" s="1" t="s">
        <v>3420</v>
      </c>
      <c r="F103374" s="1" t="s">
        <v>24</v>
      </c>
      <c r="G103374">
        <v>67</v>
      </c>
      <c r="H103374" s="1" t="s">
        <v>16</v>
      </c>
      <c r="I103374">
        <v>1985</v>
      </c>
      <c r="J103374" s="1" t="s">
        <v>578</v>
      </c>
      <c r="K103374">
        <v>350000</v>
      </c>
    </row>
    <row r="103375" spans="1:11" x14ac:dyDescent="0.45">
      <c r="A103375" s="1" t="s">
        <v>3723</v>
      </c>
      <c r="B103375" s="1" t="s">
        <v>3410</v>
      </c>
      <c r="C103375" s="1" t="s">
        <v>12</v>
      </c>
      <c r="D103375" s="1" t="s">
        <v>13</v>
      </c>
      <c r="E103375" s="1" t="s">
        <v>3420</v>
      </c>
      <c r="F103375" s="1" t="s">
        <v>24</v>
      </c>
      <c r="G103375">
        <v>67</v>
      </c>
      <c r="H103375" s="1" t="s">
        <v>16</v>
      </c>
      <c r="I103375">
        <v>1985</v>
      </c>
      <c r="J103375" s="1" t="s">
        <v>426</v>
      </c>
      <c r="K103375">
        <v>330000</v>
      </c>
    </row>
    <row r="103376" spans="1:11" x14ac:dyDescent="0.45">
      <c r="A103376" s="1" t="s">
        <v>3723</v>
      </c>
      <c r="B103376" s="1" t="s">
        <v>3410</v>
      </c>
      <c r="C103376" s="1" t="s">
        <v>12</v>
      </c>
      <c r="D103376" s="1" t="s">
        <v>1031</v>
      </c>
      <c r="E103376" s="1" t="s">
        <v>3419</v>
      </c>
      <c r="F103376" s="1" t="s">
        <v>26</v>
      </c>
      <c r="G103376">
        <v>64</v>
      </c>
      <c r="H103376" s="1" t="s">
        <v>579</v>
      </c>
      <c r="I103376">
        <v>1988</v>
      </c>
      <c r="J103376" s="1" t="s">
        <v>619</v>
      </c>
      <c r="K103376">
        <v>340000</v>
      </c>
    </row>
    <row r="103377" spans="1:11" x14ac:dyDescent="0.45">
      <c r="A103377" s="1" t="s">
        <v>3723</v>
      </c>
      <c r="B103377" s="1" t="s">
        <v>3410</v>
      </c>
      <c r="C103377" s="1" t="s">
        <v>12</v>
      </c>
      <c r="D103377" s="1" t="s">
        <v>2890</v>
      </c>
      <c r="E103377" s="1" t="s">
        <v>3440</v>
      </c>
      <c r="F103377" s="1" t="s">
        <v>26</v>
      </c>
      <c r="G103377">
        <v>67</v>
      </c>
      <c r="H103377" s="1" t="s">
        <v>116</v>
      </c>
      <c r="I103377">
        <v>2015</v>
      </c>
      <c r="J103377" s="1" t="s">
        <v>1195</v>
      </c>
      <c r="K103377">
        <v>365000</v>
      </c>
    </row>
    <row r="103378" spans="1:11" x14ac:dyDescent="0.45">
      <c r="A103378" s="1" t="s">
        <v>3723</v>
      </c>
      <c r="B103378" s="1" t="s">
        <v>3410</v>
      </c>
      <c r="C103378" s="1" t="s">
        <v>12</v>
      </c>
      <c r="D103378" s="1" t="s">
        <v>423</v>
      </c>
      <c r="E103378" s="1" t="s">
        <v>3424</v>
      </c>
      <c r="F103378" s="1" t="s">
        <v>15</v>
      </c>
      <c r="G103378">
        <v>67</v>
      </c>
      <c r="H103378" s="1" t="s">
        <v>116</v>
      </c>
      <c r="I103378">
        <v>2013</v>
      </c>
      <c r="J103378" s="1" t="s">
        <v>402</v>
      </c>
      <c r="K103378">
        <v>322000</v>
      </c>
    </row>
    <row r="103379" spans="1:11" x14ac:dyDescent="0.45">
      <c r="A103379" s="1" t="s">
        <v>3723</v>
      </c>
      <c r="B103379" s="1" t="s">
        <v>3410</v>
      </c>
      <c r="C103379" s="1" t="s">
        <v>12</v>
      </c>
      <c r="D103379" s="1" t="s">
        <v>3465</v>
      </c>
      <c r="E103379" s="1" t="s">
        <v>3464</v>
      </c>
      <c r="F103379" s="1" t="s">
        <v>38</v>
      </c>
      <c r="G103379">
        <v>68</v>
      </c>
      <c r="H103379" s="1" t="s">
        <v>116</v>
      </c>
      <c r="I103379">
        <v>2016</v>
      </c>
      <c r="J103379" s="1" t="s">
        <v>826</v>
      </c>
      <c r="K103379">
        <v>380000</v>
      </c>
    </row>
    <row r="103380" spans="1:11" x14ac:dyDescent="0.45">
      <c r="A103380" s="1" t="s">
        <v>3723</v>
      </c>
      <c r="B103380" s="1" t="s">
        <v>3410</v>
      </c>
      <c r="C103380" s="1" t="s">
        <v>12</v>
      </c>
      <c r="D103380" s="1" t="s">
        <v>624</v>
      </c>
      <c r="E103380" s="1" t="s">
        <v>3414</v>
      </c>
      <c r="F103380" s="1" t="s">
        <v>15</v>
      </c>
      <c r="G103380">
        <v>64</v>
      </c>
      <c r="H103380" s="1" t="s">
        <v>579</v>
      </c>
      <c r="I103380">
        <v>1987</v>
      </c>
      <c r="J103380" s="1" t="s">
        <v>410</v>
      </c>
      <c r="K103380">
        <v>280000</v>
      </c>
    </row>
    <row r="103381" spans="1:11" x14ac:dyDescent="0.45">
      <c r="A103381" s="1" t="s">
        <v>3723</v>
      </c>
      <c r="B103381" s="1" t="s">
        <v>3410</v>
      </c>
      <c r="C103381" s="1" t="s">
        <v>12</v>
      </c>
      <c r="D103381" s="1" t="s">
        <v>2065</v>
      </c>
      <c r="E103381" s="1" t="s">
        <v>3425</v>
      </c>
      <c r="F103381" s="1" t="s">
        <v>24</v>
      </c>
      <c r="G103381">
        <v>68</v>
      </c>
      <c r="H103381" s="1" t="s">
        <v>16</v>
      </c>
      <c r="I103381">
        <v>1984</v>
      </c>
      <c r="J103381" s="1" t="s">
        <v>100</v>
      </c>
      <c r="K103381">
        <v>315000</v>
      </c>
    </row>
    <row r="103382" spans="1:11" x14ac:dyDescent="0.45">
      <c r="A103382" s="1" t="s">
        <v>3723</v>
      </c>
      <c r="B103382" s="1" t="s">
        <v>3410</v>
      </c>
      <c r="C103382" s="1" t="s">
        <v>12</v>
      </c>
      <c r="D103382" s="1" t="s">
        <v>615</v>
      </c>
      <c r="E103382" s="1" t="s">
        <v>3425</v>
      </c>
      <c r="F103382" s="1" t="s">
        <v>15</v>
      </c>
      <c r="G103382">
        <v>65</v>
      </c>
      <c r="H103382" s="1" t="s">
        <v>579</v>
      </c>
      <c r="I103382">
        <v>1987</v>
      </c>
      <c r="J103382" s="1" t="s">
        <v>81</v>
      </c>
      <c r="K103382">
        <v>300000</v>
      </c>
    </row>
    <row r="103383" spans="1:11" x14ac:dyDescent="0.45">
      <c r="A103383" s="1" t="s">
        <v>3723</v>
      </c>
      <c r="B103383" s="1" t="s">
        <v>3410</v>
      </c>
      <c r="C103383" s="1" t="s">
        <v>83</v>
      </c>
      <c r="D103383" s="1" t="s">
        <v>3455</v>
      </c>
      <c r="E103383" s="1" t="s">
        <v>3449</v>
      </c>
      <c r="F103383" s="1" t="s">
        <v>38</v>
      </c>
      <c r="G103383">
        <v>92</v>
      </c>
      <c r="H103383" s="1" t="s">
        <v>116</v>
      </c>
      <c r="I103383">
        <v>2015</v>
      </c>
      <c r="J103383" s="1" t="s">
        <v>1458</v>
      </c>
      <c r="K103383">
        <v>455000</v>
      </c>
    </row>
    <row r="103384" spans="1:11" x14ac:dyDescent="0.45">
      <c r="A103384" s="1" t="s">
        <v>3723</v>
      </c>
      <c r="B103384" s="1" t="s">
        <v>3410</v>
      </c>
      <c r="C103384" s="1" t="s">
        <v>83</v>
      </c>
      <c r="D103384" s="1" t="s">
        <v>351</v>
      </c>
      <c r="E103384" s="1" t="s">
        <v>3415</v>
      </c>
      <c r="F103384" s="1" t="s">
        <v>24</v>
      </c>
      <c r="G103384">
        <v>108</v>
      </c>
      <c r="H103384" s="1" t="s">
        <v>116</v>
      </c>
      <c r="I103384">
        <v>1993</v>
      </c>
      <c r="J103384" s="1" t="s">
        <v>1908</v>
      </c>
      <c r="K103384">
        <v>380000</v>
      </c>
    </row>
    <row r="103385" spans="1:11" x14ac:dyDescent="0.45">
      <c r="A103385" s="1" t="s">
        <v>3723</v>
      </c>
      <c r="B103385" s="1" t="s">
        <v>3410</v>
      </c>
      <c r="C103385" s="1" t="s">
        <v>83</v>
      </c>
      <c r="D103385" s="1" t="s">
        <v>3436</v>
      </c>
      <c r="E103385" s="1" t="s">
        <v>3415</v>
      </c>
      <c r="F103385" s="1" t="s">
        <v>24</v>
      </c>
      <c r="G103385">
        <v>92</v>
      </c>
      <c r="H103385" s="1" t="s">
        <v>139</v>
      </c>
      <c r="I103385">
        <v>2013</v>
      </c>
      <c r="J103385" s="1" t="s">
        <v>336</v>
      </c>
      <c r="K103385">
        <v>560000</v>
      </c>
    </row>
    <row r="103386" spans="1:11" x14ac:dyDescent="0.45">
      <c r="A103386" s="1" t="s">
        <v>3723</v>
      </c>
      <c r="B103386" s="1" t="s">
        <v>3410</v>
      </c>
      <c r="C103386" s="1" t="s">
        <v>83</v>
      </c>
      <c r="D103386" s="1" t="s">
        <v>1061</v>
      </c>
      <c r="E103386" s="1" t="s">
        <v>3415</v>
      </c>
      <c r="F103386" s="1" t="s">
        <v>26</v>
      </c>
      <c r="G103386">
        <v>108</v>
      </c>
      <c r="H103386" s="1" t="s">
        <v>116</v>
      </c>
      <c r="I103386">
        <v>1988</v>
      </c>
      <c r="J103386" s="1" t="s">
        <v>691</v>
      </c>
      <c r="K103386">
        <v>425000</v>
      </c>
    </row>
    <row r="103387" spans="1:11" x14ac:dyDescent="0.45">
      <c r="A103387" s="1" t="s">
        <v>3723</v>
      </c>
      <c r="B103387" s="1" t="s">
        <v>3410</v>
      </c>
      <c r="C103387" s="1" t="s">
        <v>83</v>
      </c>
      <c r="D103387" s="1" t="s">
        <v>170</v>
      </c>
      <c r="E103387" s="1" t="s">
        <v>3415</v>
      </c>
      <c r="F103387" s="1" t="s">
        <v>15</v>
      </c>
      <c r="G103387">
        <v>92</v>
      </c>
      <c r="H103387" s="1" t="s">
        <v>116</v>
      </c>
      <c r="I103387">
        <v>2012</v>
      </c>
      <c r="J103387" s="1" t="s">
        <v>748</v>
      </c>
      <c r="K103387">
        <v>455000</v>
      </c>
    </row>
    <row r="103388" spans="1:11" x14ac:dyDescent="0.45">
      <c r="A103388" s="1" t="s">
        <v>3723</v>
      </c>
      <c r="B103388" s="1" t="s">
        <v>3410</v>
      </c>
      <c r="C103388" s="1" t="s">
        <v>83</v>
      </c>
      <c r="D103388" s="1" t="s">
        <v>3445</v>
      </c>
      <c r="E103388" s="1" t="s">
        <v>3415</v>
      </c>
      <c r="F103388" s="1" t="s">
        <v>15</v>
      </c>
      <c r="G103388">
        <v>92</v>
      </c>
      <c r="H103388" s="1" t="s">
        <v>116</v>
      </c>
      <c r="I103388">
        <v>2015</v>
      </c>
      <c r="J103388" s="1" t="s">
        <v>1337</v>
      </c>
      <c r="K103388">
        <v>420000</v>
      </c>
    </row>
    <row r="103389" spans="1:11" x14ac:dyDescent="0.45">
      <c r="A103389" s="1" t="s">
        <v>3723</v>
      </c>
      <c r="B103389" s="1" t="s">
        <v>3410</v>
      </c>
      <c r="C103389" s="1" t="s">
        <v>83</v>
      </c>
      <c r="D103389" s="1" t="s">
        <v>3447</v>
      </c>
      <c r="E103389" s="1" t="s">
        <v>3415</v>
      </c>
      <c r="F103389" s="1" t="s">
        <v>26</v>
      </c>
      <c r="G103389">
        <v>92</v>
      </c>
      <c r="H103389" s="1" t="s">
        <v>116</v>
      </c>
      <c r="I103389">
        <v>2015</v>
      </c>
      <c r="J103389" s="1" t="s">
        <v>1337</v>
      </c>
      <c r="K103389">
        <v>470000</v>
      </c>
    </row>
    <row r="103390" spans="1:11" x14ac:dyDescent="0.45">
      <c r="A103390" s="1" t="s">
        <v>3723</v>
      </c>
      <c r="B103390" s="1" t="s">
        <v>3410</v>
      </c>
      <c r="C103390" s="1" t="s">
        <v>83</v>
      </c>
      <c r="D103390" s="1" t="s">
        <v>43</v>
      </c>
      <c r="E103390" s="1" t="s">
        <v>3415</v>
      </c>
      <c r="F103390" s="1" t="s">
        <v>26</v>
      </c>
      <c r="G103390">
        <v>92</v>
      </c>
      <c r="H103390" s="1" t="s">
        <v>116</v>
      </c>
      <c r="I103390">
        <v>2012</v>
      </c>
      <c r="J103390" s="1" t="s">
        <v>748</v>
      </c>
      <c r="K103390">
        <v>475000</v>
      </c>
    </row>
    <row r="103391" spans="1:11" x14ac:dyDescent="0.45">
      <c r="A103391" s="1" t="s">
        <v>3723</v>
      </c>
      <c r="B103391" s="1" t="s">
        <v>3410</v>
      </c>
      <c r="C103391" s="1" t="s">
        <v>83</v>
      </c>
      <c r="D103391" s="1" t="s">
        <v>74</v>
      </c>
      <c r="E103391" s="1" t="s">
        <v>3415</v>
      </c>
      <c r="F103391" s="1" t="s">
        <v>38</v>
      </c>
      <c r="G103391">
        <v>104</v>
      </c>
      <c r="H103391" s="1" t="s">
        <v>116</v>
      </c>
      <c r="I103391">
        <v>1988</v>
      </c>
      <c r="J103391" s="1" t="s">
        <v>718</v>
      </c>
      <c r="K103391">
        <v>390000</v>
      </c>
    </row>
    <row r="103392" spans="1:11" x14ac:dyDescent="0.45">
      <c r="A103392" s="1" t="s">
        <v>3723</v>
      </c>
      <c r="B103392" s="1" t="s">
        <v>3410</v>
      </c>
      <c r="C103392" s="1" t="s">
        <v>83</v>
      </c>
      <c r="D103392" s="1" t="s">
        <v>260</v>
      </c>
      <c r="E103392" s="1" t="s">
        <v>3415</v>
      </c>
      <c r="F103392" s="1" t="s">
        <v>38</v>
      </c>
      <c r="G103392">
        <v>84</v>
      </c>
      <c r="H103392" s="1" t="s">
        <v>579</v>
      </c>
      <c r="I103392">
        <v>1988</v>
      </c>
      <c r="J103392" s="1" t="s">
        <v>691</v>
      </c>
      <c r="K103392">
        <v>348000</v>
      </c>
    </row>
    <row r="103393" spans="1:11" x14ac:dyDescent="0.45">
      <c r="A103393" s="1" t="s">
        <v>3723</v>
      </c>
      <c r="B103393" s="1" t="s">
        <v>3410</v>
      </c>
      <c r="C103393" s="1" t="s">
        <v>83</v>
      </c>
      <c r="D103393" s="1" t="s">
        <v>3428</v>
      </c>
      <c r="E103393" s="1" t="s">
        <v>3415</v>
      </c>
      <c r="F103393" s="1" t="s">
        <v>24</v>
      </c>
      <c r="G103393">
        <v>92</v>
      </c>
      <c r="H103393" s="1" t="s">
        <v>139</v>
      </c>
      <c r="I103393">
        <v>2013</v>
      </c>
      <c r="J103393" s="1" t="s">
        <v>336</v>
      </c>
      <c r="K103393">
        <v>590000</v>
      </c>
    </row>
    <row r="103394" spans="1:11" x14ac:dyDescent="0.45">
      <c r="A103394" s="1" t="s">
        <v>3723</v>
      </c>
      <c r="B103394" s="1" t="s">
        <v>3410</v>
      </c>
      <c r="C103394" s="1" t="s">
        <v>83</v>
      </c>
      <c r="D103394" s="1" t="s">
        <v>3436</v>
      </c>
      <c r="E103394" s="1" t="s">
        <v>3415</v>
      </c>
      <c r="F103394" s="1" t="s">
        <v>38</v>
      </c>
      <c r="G103394">
        <v>92</v>
      </c>
      <c r="H103394" s="1" t="s">
        <v>139</v>
      </c>
      <c r="I103394">
        <v>2013</v>
      </c>
      <c r="J103394" s="1" t="s">
        <v>370</v>
      </c>
      <c r="K103394">
        <v>588000</v>
      </c>
    </row>
    <row r="103395" spans="1:11" x14ac:dyDescent="0.45">
      <c r="A103395" s="1" t="s">
        <v>3723</v>
      </c>
      <c r="B103395" s="1" t="s">
        <v>3410</v>
      </c>
      <c r="C103395" s="1" t="s">
        <v>83</v>
      </c>
      <c r="D103395" s="1" t="s">
        <v>3454</v>
      </c>
      <c r="E103395" s="1" t="s">
        <v>3415</v>
      </c>
      <c r="F103395" s="1" t="s">
        <v>38</v>
      </c>
      <c r="G103395">
        <v>92</v>
      </c>
      <c r="H103395" s="1" t="s">
        <v>116</v>
      </c>
      <c r="I103395">
        <v>2015</v>
      </c>
      <c r="J103395" s="1" t="s">
        <v>1195</v>
      </c>
      <c r="K103395">
        <v>485000</v>
      </c>
    </row>
    <row r="103396" spans="1:11" x14ac:dyDescent="0.45">
      <c r="A103396" s="1" t="s">
        <v>3723</v>
      </c>
      <c r="B103396" s="1" t="s">
        <v>3410</v>
      </c>
      <c r="C103396" s="1" t="s">
        <v>83</v>
      </c>
      <c r="D103396" s="1" t="s">
        <v>1030</v>
      </c>
      <c r="E103396" s="1" t="s">
        <v>3413</v>
      </c>
      <c r="F103396" s="1" t="s">
        <v>38</v>
      </c>
      <c r="G103396">
        <v>84</v>
      </c>
      <c r="H103396" s="1" t="s">
        <v>579</v>
      </c>
      <c r="I103396">
        <v>1987</v>
      </c>
      <c r="J103396" s="1" t="s">
        <v>739</v>
      </c>
      <c r="K103396">
        <v>350000</v>
      </c>
    </row>
    <row r="103397" spans="1:11" x14ac:dyDescent="0.45">
      <c r="A103397" s="1" t="s">
        <v>3723</v>
      </c>
      <c r="B103397" s="1" t="s">
        <v>3410</v>
      </c>
      <c r="C103397" s="1" t="s">
        <v>83</v>
      </c>
      <c r="D103397" s="1" t="s">
        <v>347</v>
      </c>
      <c r="E103397" s="1" t="s">
        <v>3413</v>
      </c>
      <c r="F103397" s="1" t="s">
        <v>38</v>
      </c>
      <c r="G103397">
        <v>84</v>
      </c>
      <c r="H103397" s="1" t="s">
        <v>579</v>
      </c>
      <c r="I103397">
        <v>1988</v>
      </c>
      <c r="J103397" s="1" t="s">
        <v>718</v>
      </c>
      <c r="K103397">
        <v>355000</v>
      </c>
    </row>
    <row r="103398" spans="1:11" x14ac:dyDescent="0.45">
      <c r="A103398" s="1" t="s">
        <v>3723</v>
      </c>
      <c r="B103398" s="1" t="s">
        <v>3410</v>
      </c>
      <c r="C103398" s="1" t="s">
        <v>83</v>
      </c>
      <c r="D103398" s="1" t="s">
        <v>1141</v>
      </c>
      <c r="E103398" s="1" t="s">
        <v>3413</v>
      </c>
      <c r="F103398" s="1" t="s">
        <v>24</v>
      </c>
      <c r="G103398">
        <v>84</v>
      </c>
      <c r="H103398" s="1" t="s">
        <v>579</v>
      </c>
      <c r="I103398">
        <v>1988</v>
      </c>
      <c r="J103398" s="1" t="s">
        <v>691</v>
      </c>
      <c r="K103398">
        <v>342000</v>
      </c>
    </row>
    <row r="103399" spans="1:11" x14ac:dyDescent="0.45">
      <c r="A103399" s="1" t="s">
        <v>3723</v>
      </c>
      <c r="B103399" s="1" t="s">
        <v>3410</v>
      </c>
      <c r="C103399" s="1" t="s">
        <v>83</v>
      </c>
      <c r="D103399" s="1" t="s">
        <v>926</v>
      </c>
      <c r="E103399" s="1" t="s">
        <v>3413</v>
      </c>
      <c r="F103399" s="1" t="s">
        <v>15</v>
      </c>
      <c r="G103399">
        <v>104</v>
      </c>
      <c r="H103399" s="1" t="s">
        <v>116</v>
      </c>
      <c r="I103399">
        <v>1985</v>
      </c>
      <c r="J103399" s="1" t="s">
        <v>842</v>
      </c>
      <c r="K103399">
        <v>370000</v>
      </c>
    </row>
    <row r="103400" spans="1:11" x14ac:dyDescent="0.45">
      <c r="A103400" s="1" t="s">
        <v>3723</v>
      </c>
      <c r="B103400" s="1" t="s">
        <v>3410</v>
      </c>
      <c r="C103400" s="1" t="s">
        <v>83</v>
      </c>
      <c r="D103400" s="1" t="s">
        <v>938</v>
      </c>
      <c r="E103400" s="1" t="s">
        <v>3422</v>
      </c>
      <c r="F103400" s="1" t="s">
        <v>38</v>
      </c>
      <c r="G103400">
        <v>84</v>
      </c>
      <c r="H103400" s="1" t="s">
        <v>579</v>
      </c>
      <c r="I103400">
        <v>1985</v>
      </c>
      <c r="J103400" s="1" t="s">
        <v>432</v>
      </c>
      <c r="K103400">
        <v>370000</v>
      </c>
    </row>
    <row r="103401" spans="1:11" x14ac:dyDescent="0.45">
      <c r="A103401" s="1" t="s">
        <v>3723</v>
      </c>
      <c r="B103401" s="1" t="s">
        <v>3410</v>
      </c>
      <c r="C103401" s="1" t="s">
        <v>83</v>
      </c>
      <c r="D103401" s="1" t="s">
        <v>2888</v>
      </c>
      <c r="E103401" s="1" t="s">
        <v>3422</v>
      </c>
      <c r="F103401" s="1" t="s">
        <v>46</v>
      </c>
      <c r="G103401">
        <v>92</v>
      </c>
      <c r="H103401" s="1" t="s">
        <v>116</v>
      </c>
      <c r="I103401">
        <v>2015</v>
      </c>
      <c r="J103401" s="1" t="s">
        <v>1194</v>
      </c>
      <c r="K103401">
        <v>491000</v>
      </c>
    </row>
    <row r="103402" spans="1:11" x14ac:dyDescent="0.45">
      <c r="A103402" s="1" t="s">
        <v>3723</v>
      </c>
      <c r="B103402" s="1" t="s">
        <v>3410</v>
      </c>
      <c r="C103402" s="1" t="s">
        <v>83</v>
      </c>
      <c r="D103402" s="1" t="s">
        <v>496</v>
      </c>
      <c r="E103402" s="1" t="s">
        <v>3422</v>
      </c>
      <c r="F103402" s="1" t="s">
        <v>46</v>
      </c>
      <c r="G103402">
        <v>92</v>
      </c>
      <c r="H103402" s="1" t="s">
        <v>116</v>
      </c>
      <c r="I103402">
        <v>2015</v>
      </c>
      <c r="J103402" s="1" t="s">
        <v>1194</v>
      </c>
      <c r="K103402">
        <v>500000</v>
      </c>
    </row>
    <row r="103403" spans="1:11" x14ac:dyDescent="0.45">
      <c r="A103403" s="1" t="s">
        <v>3723</v>
      </c>
      <c r="B103403" s="1" t="s">
        <v>3410</v>
      </c>
      <c r="C103403" s="1" t="s">
        <v>83</v>
      </c>
      <c r="D103403" s="1" t="s">
        <v>216</v>
      </c>
      <c r="E103403" s="1" t="s">
        <v>3439</v>
      </c>
      <c r="F103403" s="1" t="s">
        <v>38</v>
      </c>
      <c r="G103403">
        <v>106</v>
      </c>
      <c r="H103403" s="1" t="s">
        <v>116</v>
      </c>
      <c r="I103403">
        <v>1988</v>
      </c>
      <c r="J103403" s="1" t="s">
        <v>691</v>
      </c>
      <c r="K103403">
        <v>450000</v>
      </c>
    </row>
    <row r="103404" spans="1:11" x14ac:dyDescent="0.45">
      <c r="A103404" s="1" t="s">
        <v>3723</v>
      </c>
      <c r="B103404" s="1" t="s">
        <v>3410</v>
      </c>
      <c r="C103404" s="1" t="s">
        <v>83</v>
      </c>
      <c r="D103404" s="1" t="s">
        <v>762</v>
      </c>
      <c r="E103404" s="1" t="s">
        <v>3416</v>
      </c>
      <c r="F103404" s="1" t="s">
        <v>24</v>
      </c>
      <c r="G103404">
        <v>84</v>
      </c>
      <c r="H103404" s="1" t="s">
        <v>579</v>
      </c>
      <c r="I103404">
        <v>1987</v>
      </c>
      <c r="J103404" s="1" t="s">
        <v>378</v>
      </c>
      <c r="K103404">
        <v>338000</v>
      </c>
    </row>
    <row r="103405" spans="1:11" x14ac:dyDescent="0.45">
      <c r="A103405" s="1" t="s">
        <v>3723</v>
      </c>
      <c r="B103405" s="1" t="s">
        <v>3410</v>
      </c>
      <c r="C103405" s="1" t="s">
        <v>83</v>
      </c>
      <c r="D103405" s="1" t="s">
        <v>348</v>
      </c>
      <c r="E103405" s="1" t="s">
        <v>3416</v>
      </c>
      <c r="F103405" s="1" t="s">
        <v>24</v>
      </c>
      <c r="G103405">
        <v>84</v>
      </c>
      <c r="H103405" s="1" t="s">
        <v>579</v>
      </c>
      <c r="I103405">
        <v>1985</v>
      </c>
      <c r="J103405" s="1" t="s">
        <v>429</v>
      </c>
      <c r="K103405">
        <v>380000</v>
      </c>
    </row>
    <row r="103406" spans="1:11" x14ac:dyDescent="0.45">
      <c r="A103406" s="1" t="s">
        <v>3723</v>
      </c>
      <c r="B103406" s="1" t="s">
        <v>3410</v>
      </c>
      <c r="C103406" s="1" t="s">
        <v>83</v>
      </c>
      <c r="D103406" s="1" t="s">
        <v>2188</v>
      </c>
      <c r="E103406" s="1" t="s">
        <v>3416</v>
      </c>
      <c r="F103406" s="1" t="s">
        <v>24</v>
      </c>
      <c r="G103406">
        <v>104</v>
      </c>
      <c r="H103406" s="1" t="s">
        <v>116</v>
      </c>
      <c r="I103406">
        <v>1988</v>
      </c>
      <c r="J103406" s="1" t="s">
        <v>640</v>
      </c>
      <c r="K103406">
        <v>405000</v>
      </c>
    </row>
    <row r="103407" spans="1:11" x14ac:dyDescent="0.45">
      <c r="A103407" s="1" t="s">
        <v>3723</v>
      </c>
      <c r="B103407" s="1" t="s">
        <v>3410</v>
      </c>
      <c r="C103407" s="1" t="s">
        <v>83</v>
      </c>
      <c r="D103407" s="1" t="s">
        <v>420</v>
      </c>
      <c r="E103407" s="1" t="s">
        <v>3416</v>
      </c>
      <c r="F103407" s="1" t="s">
        <v>26</v>
      </c>
      <c r="G103407">
        <v>96</v>
      </c>
      <c r="H103407" s="1" t="s">
        <v>116</v>
      </c>
      <c r="I103407">
        <v>2012</v>
      </c>
      <c r="J103407" s="1" t="s">
        <v>721</v>
      </c>
      <c r="K103407">
        <v>478000</v>
      </c>
    </row>
    <row r="103408" spans="1:11" x14ac:dyDescent="0.45">
      <c r="A103408" s="1" t="s">
        <v>3723</v>
      </c>
      <c r="B103408" s="1" t="s">
        <v>3410</v>
      </c>
      <c r="C103408" s="1" t="s">
        <v>83</v>
      </c>
      <c r="D103408" s="1" t="s">
        <v>630</v>
      </c>
      <c r="E103408" s="1" t="s">
        <v>3416</v>
      </c>
      <c r="F103408" s="1" t="s">
        <v>24</v>
      </c>
      <c r="G103408">
        <v>103</v>
      </c>
      <c r="H103408" s="1" t="s">
        <v>116</v>
      </c>
      <c r="I103408">
        <v>1986</v>
      </c>
      <c r="J103408" s="1" t="s">
        <v>353</v>
      </c>
      <c r="K103408">
        <v>390000</v>
      </c>
    </row>
    <row r="103409" spans="1:11" x14ac:dyDescent="0.45">
      <c r="A103409" s="1" t="s">
        <v>3723</v>
      </c>
      <c r="B103409" s="1" t="s">
        <v>3410</v>
      </c>
      <c r="C103409" s="1" t="s">
        <v>83</v>
      </c>
      <c r="D103409" s="1" t="s">
        <v>411</v>
      </c>
      <c r="E103409" s="1" t="s">
        <v>3416</v>
      </c>
      <c r="F103409" s="1" t="s">
        <v>15</v>
      </c>
      <c r="G103409">
        <v>104</v>
      </c>
      <c r="H103409" s="1" t="s">
        <v>116</v>
      </c>
      <c r="I103409">
        <v>1983</v>
      </c>
      <c r="J103409" s="1" t="s">
        <v>53</v>
      </c>
      <c r="K103409">
        <v>345000</v>
      </c>
    </row>
    <row r="103410" spans="1:11" x14ac:dyDescent="0.45">
      <c r="A103410" s="1" t="s">
        <v>3723</v>
      </c>
      <c r="B103410" s="1" t="s">
        <v>3410</v>
      </c>
      <c r="C103410" s="1" t="s">
        <v>83</v>
      </c>
      <c r="D103410" s="1" t="s">
        <v>380</v>
      </c>
      <c r="E103410" s="1" t="s">
        <v>3416</v>
      </c>
      <c r="F103410" s="1" t="s">
        <v>15</v>
      </c>
      <c r="G103410">
        <v>92</v>
      </c>
      <c r="H103410" s="1" t="s">
        <v>116</v>
      </c>
      <c r="I103410">
        <v>2012</v>
      </c>
      <c r="J103410" s="1" t="s">
        <v>721</v>
      </c>
      <c r="K103410">
        <v>395000</v>
      </c>
    </row>
    <row r="103411" spans="1:11" x14ac:dyDescent="0.45">
      <c r="A103411" s="1" t="s">
        <v>3723</v>
      </c>
      <c r="B103411" s="1" t="s">
        <v>3410</v>
      </c>
      <c r="C103411" s="1" t="s">
        <v>83</v>
      </c>
      <c r="D103411" s="1" t="s">
        <v>420</v>
      </c>
      <c r="E103411" s="1" t="s">
        <v>3416</v>
      </c>
      <c r="F103411" s="1" t="s">
        <v>38</v>
      </c>
      <c r="G103411">
        <v>92</v>
      </c>
      <c r="H103411" s="1" t="s">
        <v>116</v>
      </c>
      <c r="I103411">
        <v>2012</v>
      </c>
      <c r="J103411" s="1" t="s">
        <v>721</v>
      </c>
      <c r="K103411">
        <v>480000</v>
      </c>
    </row>
    <row r="103412" spans="1:11" x14ac:dyDescent="0.45">
      <c r="A103412" s="1" t="s">
        <v>3723</v>
      </c>
      <c r="B103412" s="1" t="s">
        <v>3410</v>
      </c>
      <c r="C103412" s="1" t="s">
        <v>83</v>
      </c>
      <c r="D103412" s="1" t="s">
        <v>3470</v>
      </c>
      <c r="E103412" s="1" t="s">
        <v>3416</v>
      </c>
      <c r="F103412" s="1" t="s">
        <v>38</v>
      </c>
      <c r="G103412">
        <v>96</v>
      </c>
      <c r="H103412" s="1" t="s">
        <v>607</v>
      </c>
      <c r="I103412">
        <v>2016</v>
      </c>
      <c r="J103412" s="1" t="s">
        <v>1201</v>
      </c>
      <c r="K103412">
        <v>492000</v>
      </c>
    </row>
    <row r="103413" spans="1:11" x14ac:dyDescent="0.45">
      <c r="A103413" s="1" t="s">
        <v>3723</v>
      </c>
      <c r="B103413" s="1" t="s">
        <v>3410</v>
      </c>
      <c r="C103413" s="1" t="s">
        <v>83</v>
      </c>
      <c r="D103413" s="1" t="s">
        <v>3471</v>
      </c>
      <c r="E103413" s="1" t="s">
        <v>3416</v>
      </c>
      <c r="F103413" s="1" t="s">
        <v>26</v>
      </c>
      <c r="G103413">
        <v>104</v>
      </c>
      <c r="H103413" s="1" t="s">
        <v>116</v>
      </c>
      <c r="I103413">
        <v>1987</v>
      </c>
      <c r="J103413" s="1" t="s">
        <v>62</v>
      </c>
      <c r="K103413">
        <v>480000</v>
      </c>
    </row>
    <row r="103414" spans="1:11" x14ac:dyDescent="0.45">
      <c r="A103414" s="1" t="s">
        <v>3723</v>
      </c>
      <c r="B103414" s="1" t="s">
        <v>3410</v>
      </c>
      <c r="C103414" s="1" t="s">
        <v>83</v>
      </c>
      <c r="D103414" s="1" t="s">
        <v>630</v>
      </c>
      <c r="E103414" s="1" t="s">
        <v>3416</v>
      </c>
      <c r="F103414" s="1" t="s">
        <v>38</v>
      </c>
      <c r="G103414">
        <v>84</v>
      </c>
      <c r="H103414" s="1" t="s">
        <v>579</v>
      </c>
      <c r="I103414">
        <v>1986</v>
      </c>
      <c r="J103414" s="1" t="s">
        <v>353</v>
      </c>
      <c r="K103414">
        <v>362000</v>
      </c>
    </row>
    <row r="103415" spans="1:11" x14ac:dyDescent="0.45">
      <c r="A103415" s="1" t="s">
        <v>3723</v>
      </c>
      <c r="B103415" s="1" t="s">
        <v>3410</v>
      </c>
      <c r="C103415" s="1" t="s">
        <v>83</v>
      </c>
      <c r="D103415" s="1" t="s">
        <v>1133</v>
      </c>
      <c r="E103415" s="1" t="s">
        <v>3416</v>
      </c>
      <c r="F103415" s="1" t="s">
        <v>26</v>
      </c>
      <c r="G103415">
        <v>105</v>
      </c>
      <c r="H103415" s="1" t="s">
        <v>116</v>
      </c>
      <c r="I103415">
        <v>1985</v>
      </c>
      <c r="J103415" s="1" t="s">
        <v>1270</v>
      </c>
      <c r="K103415">
        <v>430000</v>
      </c>
    </row>
    <row r="103416" spans="1:11" x14ac:dyDescent="0.45">
      <c r="A103416" s="1" t="s">
        <v>3723</v>
      </c>
      <c r="B103416" s="1" t="s">
        <v>3410</v>
      </c>
      <c r="C103416" s="1" t="s">
        <v>83</v>
      </c>
      <c r="D103416" s="1" t="s">
        <v>1028</v>
      </c>
      <c r="E103416" s="1" t="s">
        <v>3420</v>
      </c>
      <c r="F103416" s="1" t="s">
        <v>15</v>
      </c>
      <c r="G103416">
        <v>93</v>
      </c>
      <c r="H103416" s="1" t="s">
        <v>16</v>
      </c>
      <c r="I103416">
        <v>1985</v>
      </c>
      <c r="J103416" s="1" t="s">
        <v>426</v>
      </c>
      <c r="K103416">
        <v>380000</v>
      </c>
    </row>
    <row r="103417" spans="1:11" x14ac:dyDescent="0.45">
      <c r="A103417" s="1" t="s">
        <v>3723</v>
      </c>
      <c r="B103417" s="1" t="s">
        <v>3410</v>
      </c>
      <c r="C103417" s="1" t="s">
        <v>83</v>
      </c>
      <c r="D103417" s="1" t="s">
        <v>933</v>
      </c>
      <c r="E103417" s="1" t="s">
        <v>3419</v>
      </c>
      <c r="F103417" s="1" t="s">
        <v>26</v>
      </c>
      <c r="G103417">
        <v>84</v>
      </c>
      <c r="H103417" s="1" t="s">
        <v>579</v>
      </c>
      <c r="I103417">
        <v>1987</v>
      </c>
      <c r="J103417" s="1" t="s">
        <v>175</v>
      </c>
      <c r="K103417">
        <v>357000</v>
      </c>
    </row>
    <row r="103418" spans="1:11" x14ac:dyDescent="0.45">
      <c r="A103418" s="1" t="s">
        <v>3723</v>
      </c>
      <c r="B103418" s="1" t="s">
        <v>3410</v>
      </c>
      <c r="C103418" s="1" t="s">
        <v>83</v>
      </c>
      <c r="D103418" s="1" t="s">
        <v>2913</v>
      </c>
      <c r="E103418" s="1" t="s">
        <v>3440</v>
      </c>
      <c r="F103418" s="1" t="s">
        <v>26</v>
      </c>
      <c r="G103418">
        <v>92</v>
      </c>
      <c r="H103418" s="1" t="s">
        <v>116</v>
      </c>
      <c r="I103418">
        <v>2015</v>
      </c>
      <c r="J103418" s="1" t="s">
        <v>1195</v>
      </c>
      <c r="K103418">
        <v>468000</v>
      </c>
    </row>
    <row r="103419" spans="1:11" x14ac:dyDescent="0.45">
      <c r="A103419" s="1" t="s">
        <v>3723</v>
      </c>
      <c r="B103419" s="1" t="s">
        <v>3410</v>
      </c>
      <c r="C103419" s="1" t="s">
        <v>83</v>
      </c>
      <c r="D103419" s="1" t="s">
        <v>2958</v>
      </c>
      <c r="E103419" s="1" t="s">
        <v>3440</v>
      </c>
      <c r="F103419" s="1" t="s">
        <v>46</v>
      </c>
      <c r="G103419">
        <v>92</v>
      </c>
      <c r="H103419" s="1" t="s">
        <v>116</v>
      </c>
      <c r="I103419">
        <v>2015</v>
      </c>
      <c r="J103419" s="1" t="s">
        <v>1195</v>
      </c>
      <c r="K103419">
        <v>465000</v>
      </c>
    </row>
    <row r="103420" spans="1:11" x14ac:dyDescent="0.45">
      <c r="A103420" s="1" t="s">
        <v>3723</v>
      </c>
      <c r="B103420" s="1" t="s">
        <v>3410</v>
      </c>
      <c r="C103420" s="1" t="s">
        <v>83</v>
      </c>
      <c r="D103420" s="1" t="s">
        <v>2965</v>
      </c>
      <c r="E103420" s="1" t="s">
        <v>3440</v>
      </c>
      <c r="F103420" s="1" t="s">
        <v>26</v>
      </c>
      <c r="G103420">
        <v>92</v>
      </c>
      <c r="H103420" s="1" t="s">
        <v>116</v>
      </c>
      <c r="I103420">
        <v>2015</v>
      </c>
      <c r="J103420" s="1" t="s">
        <v>1195</v>
      </c>
      <c r="K103420">
        <v>470000</v>
      </c>
    </row>
    <row r="103421" spans="1:11" x14ac:dyDescent="0.45">
      <c r="A103421" s="1" t="s">
        <v>3723</v>
      </c>
      <c r="B103421" s="1" t="s">
        <v>3410</v>
      </c>
      <c r="C103421" s="1" t="s">
        <v>83</v>
      </c>
      <c r="D103421" s="1" t="s">
        <v>2959</v>
      </c>
      <c r="E103421" s="1" t="s">
        <v>3440</v>
      </c>
      <c r="F103421" s="1" t="s">
        <v>26</v>
      </c>
      <c r="G103421">
        <v>92</v>
      </c>
      <c r="H103421" s="1" t="s">
        <v>116</v>
      </c>
      <c r="I103421">
        <v>2015</v>
      </c>
      <c r="J103421" s="1" t="s">
        <v>1195</v>
      </c>
      <c r="K103421">
        <v>470000</v>
      </c>
    </row>
    <row r="103422" spans="1:11" x14ac:dyDescent="0.45">
      <c r="A103422" s="1" t="s">
        <v>3723</v>
      </c>
      <c r="B103422" s="1" t="s">
        <v>3410</v>
      </c>
      <c r="C103422" s="1" t="s">
        <v>83</v>
      </c>
      <c r="D103422" s="1" t="s">
        <v>3476</v>
      </c>
      <c r="E103422" s="1" t="s">
        <v>3464</v>
      </c>
      <c r="F103422" s="1" t="s">
        <v>24</v>
      </c>
      <c r="G103422">
        <v>93</v>
      </c>
      <c r="H103422" s="1" t="s">
        <v>116</v>
      </c>
      <c r="I103422">
        <v>2016</v>
      </c>
      <c r="J103422" s="1" t="s">
        <v>826</v>
      </c>
      <c r="K103422">
        <v>460000</v>
      </c>
    </row>
    <row r="103423" spans="1:11" x14ac:dyDescent="0.45">
      <c r="A103423" s="1" t="s">
        <v>3723</v>
      </c>
      <c r="B103423" s="1" t="s">
        <v>3410</v>
      </c>
      <c r="C103423" s="1" t="s">
        <v>83</v>
      </c>
      <c r="D103423" s="1" t="s">
        <v>3821</v>
      </c>
      <c r="E103423" s="1" t="s">
        <v>3464</v>
      </c>
      <c r="F103423" s="1" t="s">
        <v>26</v>
      </c>
      <c r="G103423">
        <v>93</v>
      </c>
      <c r="H103423" s="1" t="s">
        <v>116</v>
      </c>
      <c r="I103423">
        <v>2017</v>
      </c>
      <c r="J103423" s="1" t="s">
        <v>1368</v>
      </c>
      <c r="K103423">
        <v>475000</v>
      </c>
    </row>
    <row r="103424" spans="1:11" x14ac:dyDescent="0.45">
      <c r="A103424" s="1" t="s">
        <v>3723</v>
      </c>
      <c r="B103424" s="1" t="s">
        <v>3410</v>
      </c>
      <c r="C103424" s="1" t="s">
        <v>83</v>
      </c>
      <c r="D103424" s="1" t="s">
        <v>2685</v>
      </c>
      <c r="E103424" s="1" t="s">
        <v>3464</v>
      </c>
      <c r="F103424" s="1" t="s">
        <v>24</v>
      </c>
      <c r="G103424">
        <v>93</v>
      </c>
      <c r="H103424" s="1" t="s">
        <v>116</v>
      </c>
      <c r="I103424">
        <v>2016</v>
      </c>
      <c r="J103424" s="1" t="s">
        <v>826</v>
      </c>
      <c r="K103424">
        <v>435000</v>
      </c>
    </row>
    <row r="103425" spans="1:11" x14ac:dyDescent="0.45">
      <c r="A103425" s="1" t="s">
        <v>3723</v>
      </c>
      <c r="B103425" s="1" t="s">
        <v>3410</v>
      </c>
      <c r="C103425" s="1" t="s">
        <v>83</v>
      </c>
      <c r="D103425" s="1" t="s">
        <v>3821</v>
      </c>
      <c r="E103425" s="1" t="s">
        <v>3464</v>
      </c>
      <c r="F103425" s="1" t="s">
        <v>26</v>
      </c>
      <c r="G103425">
        <v>93</v>
      </c>
      <c r="H103425" s="1" t="s">
        <v>116</v>
      </c>
      <c r="I103425">
        <v>2017</v>
      </c>
      <c r="J103425" s="1" t="s">
        <v>1370</v>
      </c>
      <c r="K103425">
        <v>478000</v>
      </c>
    </row>
    <row r="103426" spans="1:11" x14ac:dyDescent="0.45">
      <c r="A103426" s="1" t="s">
        <v>3723</v>
      </c>
      <c r="B103426" s="1" t="s">
        <v>3410</v>
      </c>
      <c r="C103426" s="1" t="s">
        <v>83</v>
      </c>
      <c r="D103426" s="1" t="s">
        <v>3820</v>
      </c>
      <c r="E103426" s="1" t="s">
        <v>3464</v>
      </c>
      <c r="F103426" s="1" t="s">
        <v>15</v>
      </c>
      <c r="G103426">
        <v>93</v>
      </c>
      <c r="H103426" s="1" t="s">
        <v>116</v>
      </c>
      <c r="I103426">
        <v>2017</v>
      </c>
      <c r="J103426" s="1" t="s">
        <v>1370</v>
      </c>
      <c r="K103426">
        <v>455000</v>
      </c>
    </row>
    <row r="103427" spans="1:11" x14ac:dyDescent="0.45">
      <c r="A103427" s="1" t="s">
        <v>3723</v>
      </c>
      <c r="B103427" s="1" t="s">
        <v>3410</v>
      </c>
      <c r="C103427" s="1" t="s">
        <v>83</v>
      </c>
      <c r="D103427" s="1" t="s">
        <v>3821</v>
      </c>
      <c r="E103427" s="1" t="s">
        <v>3464</v>
      </c>
      <c r="F103427" s="1" t="s">
        <v>26</v>
      </c>
      <c r="G103427">
        <v>93</v>
      </c>
      <c r="H103427" s="1" t="s">
        <v>116</v>
      </c>
      <c r="I103427">
        <v>2017</v>
      </c>
      <c r="J103427" s="1" t="s">
        <v>1370</v>
      </c>
      <c r="K103427">
        <v>502000</v>
      </c>
    </row>
    <row r="103428" spans="1:11" x14ac:dyDescent="0.45">
      <c r="A103428" s="1" t="s">
        <v>3723</v>
      </c>
      <c r="B103428" s="1" t="s">
        <v>3410</v>
      </c>
      <c r="C103428" s="1" t="s">
        <v>83</v>
      </c>
      <c r="D103428" s="1" t="s">
        <v>2692</v>
      </c>
      <c r="E103428" s="1" t="s">
        <v>3464</v>
      </c>
      <c r="F103428" s="1" t="s">
        <v>26</v>
      </c>
      <c r="G103428">
        <v>92</v>
      </c>
      <c r="H103428" s="1" t="s">
        <v>116</v>
      </c>
      <c r="I103428">
        <v>2018</v>
      </c>
      <c r="J103428" s="1" t="s">
        <v>1459</v>
      </c>
      <c r="K103428">
        <v>460000</v>
      </c>
    </row>
    <row r="103429" spans="1:11" x14ac:dyDescent="0.45">
      <c r="A103429" s="1" t="s">
        <v>3723</v>
      </c>
      <c r="B103429" s="1" t="s">
        <v>3410</v>
      </c>
      <c r="C103429" s="1" t="s">
        <v>83</v>
      </c>
      <c r="D103429" s="1" t="s">
        <v>2685</v>
      </c>
      <c r="E103429" s="1" t="s">
        <v>3464</v>
      </c>
      <c r="F103429" s="1" t="s">
        <v>24</v>
      </c>
      <c r="G103429">
        <v>93</v>
      </c>
      <c r="H103429" s="1" t="s">
        <v>116</v>
      </c>
      <c r="I103429">
        <v>2016</v>
      </c>
      <c r="J103429" s="1" t="s">
        <v>826</v>
      </c>
      <c r="K103429">
        <v>435000</v>
      </c>
    </row>
    <row r="103430" spans="1:11" x14ac:dyDescent="0.45">
      <c r="A103430" s="1" t="s">
        <v>3723</v>
      </c>
      <c r="B103430" s="1" t="s">
        <v>3410</v>
      </c>
      <c r="C103430" s="1" t="s">
        <v>83</v>
      </c>
      <c r="D103430" s="1" t="s">
        <v>253</v>
      </c>
      <c r="E103430" s="1" t="s">
        <v>3418</v>
      </c>
      <c r="F103430" s="1" t="s">
        <v>24</v>
      </c>
      <c r="G103430">
        <v>84</v>
      </c>
      <c r="H103430" s="1" t="s">
        <v>579</v>
      </c>
      <c r="I103430">
        <v>1987</v>
      </c>
      <c r="J103430" s="1" t="s">
        <v>81</v>
      </c>
      <c r="K103430">
        <v>365000</v>
      </c>
    </row>
    <row r="103431" spans="1:11" x14ac:dyDescent="0.45">
      <c r="A103431" s="1" t="s">
        <v>3723</v>
      </c>
      <c r="B103431" s="1" t="s">
        <v>3410</v>
      </c>
      <c r="C103431" s="1" t="s">
        <v>83</v>
      </c>
      <c r="D103431" s="1" t="s">
        <v>489</v>
      </c>
      <c r="E103431" s="1" t="s">
        <v>3418</v>
      </c>
      <c r="F103431" s="1" t="s">
        <v>24</v>
      </c>
      <c r="G103431">
        <v>85</v>
      </c>
      <c r="H103431" s="1" t="s">
        <v>579</v>
      </c>
      <c r="I103431">
        <v>1987</v>
      </c>
      <c r="J103431" s="1" t="s">
        <v>62</v>
      </c>
      <c r="K103431">
        <v>360000</v>
      </c>
    </row>
    <row r="103432" spans="1:11" x14ac:dyDescent="0.45">
      <c r="A103432" s="1" t="s">
        <v>3723</v>
      </c>
      <c r="B103432" s="1" t="s">
        <v>3410</v>
      </c>
      <c r="C103432" s="1" t="s">
        <v>83</v>
      </c>
      <c r="D103432" s="1" t="s">
        <v>452</v>
      </c>
      <c r="E103432" s="1" t="s">
        <v>3418</v>
      </c>
      <c r="F103432" s="1" t="s">
        <v>24</v>
      </c>
      <c r="G103432">
        <v>107</v>
      </c>
      <c r="H103432" s="1" t="s">
        <v>116</v>
      </c>
      <c r="I103432">
        <v>1988</v>
      </c>
      <c r="J103432" s="1" t="s">
        <v>215</v>
      </c>
      <c r="K103432">
        <v>485000</v>
      </c>
    </row>
    <row r="103433" spans="1:11" x14ac:dyDescent="0.45">
      <c r="A103433" s="1" t="s">
        <v>3723</v>
      </c>
      <c r="B103433" s="1" t="s">
        <v>3410</v>
      </c>
      <c r="C103433" s="1" t="s">
        <v>83</v>
      </c>
      <c r="D103433" s="1" t="s">
        <v>131</v>
      </c>
      <c r="E103433" s="1" t="s">
        <v>3414</v>
      </c>
      <c r="F103433" s="1" t="s">
        <v>15</v>
      </c>
      <c r="G103433">
        <v>88</v>
      </c>
      <c r="H103433" s="1" t="s">
        <v>579</v>
      </c>
      <c r="I103433">
        <v>1988</v>
      </c>
      <c r="J103433" s="1" t="s">
        <v>619</v>
      </c>
      <c r="K103433">
        <v>300000</v>
      </c>
    </row>
    <row r="103434" spans="1:11" x14ac:dyDescent="0.45">
      <c r="A103434" s="1" t="s">
        <v>3723</v>
      </c>
      <c r="B103434" s="1" t="s">
        <v>3410</v>
      </c>
      <c r="C103434" s="1" t="s">
        <v>83</v>
      </c>
      <c r="D103434" s="1" t="s">
        <v>2326</v>
      </c>
      <c r="E103434" s="1" t="s">
        <v>3425</v>
      </c>
      <c r="F103434" s="1" t="s">
        <v>38</v>
      </c>
      <c r="G103434">
        <v>92</v>
      </c>
      <c r="H103434" s="1" t="s">
        <v>16</v>
      </c>
      <c r="I103434">
        <v>1984</v>
      </c>
      <c r="J103434" s="1" t="s">
        <v>325</v>
      </c>
      <c r="K103434">
        <v>452000</v>
      </c>
    </row>
    <row r="103435" spans="1:11" x14ac:dyDescent="0.45">
      <c r="A103435" s="1" t="s">
        <v>3723</v>
      </c>
      <c r="B103435" s="1" t="s">
        <v>3410</v>
      </c>
      <c r="C103435" s="1" t="s">
        <v>83</v>
      </c>
      <c r="D103435" s="1" t="s">
        <v>1672</v>
      </c>
      <c r="E103435" s="1" t="s">
        <v>3425</v>
      </c>
      <c r="F103435" s="1" t="s">
        <v>24</v>
      </c>
      <c r="G103435">
        <v>84</v>
      </c>
      <c r="H103435" s="1" t="s">
        <v>579</v>
      </c>
      <c r="I103435">
        <v>1985</v>
      </c>
      <c r="J103435" s="1" t="s">
        <v>432</v>
      </c>
      <c r="K103435">
        <v>395000</v>
      </c>
    </row>
    <row r="103436" spans="1:11" x14ac:dyDescent="0.45">
      <c r="A103436" s="1" t="s">
        <v>3723</v>
      </c>
      <c r="B103436" s="1" t="s">
        <v>3410</v>
      </c>
      <c r="C103436" s="1" t="s">
        <v>83</v>
      </c>
      <c r="D103436" s="1" t="s">
        <v>2000</v>
      </c>
      <c r="E103436" s="1" t="s">
        <v>3421</v>
      </c>
      <c r="F103436" s="1" t="s">
        <v>24</v>
      </c>
      <c r="G103436">
        <v>103</v>
      </c>
      <c r="H103436" s="1" t="s">
        <v>116</v>
      </c>
      <c r="I103436">
        <v>1988</v>
      </c>
      <c r="J103436" s="1" t="s">
        <v>619</v>
      </c>
      <c r="K103436">
        <v>460000</v>
      </c>
    </row>
    <row r="103437" spans="1:11" x14ac:dyDescent="0.45">
      <c r="A103437" s="1" t="s">
        <v>3723</v>
      </c>
      <c r="B103437" s="1" t="s">
        <v>3410</v>
      </c>
      <c r="C103437" s="1" t="s">
        <v>83</v>
      </c>
      <c r="D103437" s="1" t="s">
        <v>3134</v>
      </c>
      <c r="E103437" s="1" t="s">
        <v>3421</v>
      </c>
      <c r="F103437" s="1" t="s">
        <v>15</v>
      </c>
      <c r="G103437">
        <v>104</v>
      </c>
      <c r="H103437" s="1" t="s">
        <v>116</v>
      </c>
      <c r="I103437">
        <v>1987</v>
      </c>
      <c r="J103437" s="1" t="s">
        <v>408</v>
      </c>
      <c r="K103437">
        <v>438000</v>
      </c>
    </row>
    <row r="103438" spans="1:11" x14ac:dyDescent="0.45">
      <c r="A103438" s="1" t="s">
        <v>3723</v>
      </c>
      <c r="B103438" s="1" t="s">
        <v>3410</v>
      </c>
      <c r="C103438" s="1" t="s">
        <v>112</v>
      </c>
      <c r="D103438" s="1" t="s">
        <v>3433</v>
      </c>
      <c r="E103438" s="1" t="s">
        <v>3415</v>
      </c>
      <c r="F103438" s="1" t="s">
        <v>15</v>
      </c>
      <c r="G103438">
        <v>112</v>
      </c>
      <c r="H103438" s="1" t="s">
        <v>20</v>
      </c>
      <c r="I103438">
        <v>2015</v>
      </c>
      <c r="J103438" s="1" t="s">
        <v>1337</v>
      </c>
      <c r="K103438">
        <v>530000</v>
      </c>
    </row>
    <row r="103439" spans="1:11" x14ac:dyDescent="0.45">
      <c r="A103439" s="1" t="s">
        <v>3723</v>
      </c>
      <c r="B103439" s="1" t="s">
        <v>3410</v>
      </c>
      <c r="C103439" s="1" t="s">
        <v>112</v>
      </c>
      <c r="D103439" s="1" t="s">
        <v>3336</v>
      </c>
      <c r="E103439" s="1" t="s">
        <v>3423</v>
      </c>
      <c r="F103439" s="1" t="s">
        <v>24</v>
      </c>
      <c r="G103439">
        <v>121</v>
      </c>
      <c r="H103439" s="1" t="s">
        <v>20</v>
      </c>
      <c r="I103439">
        <v>1987</v>
      </c>
      <c r="J103439" s="1" t="s">
        <v>445</v>
      </c>
      <c r="K103439">
        <v>550000</v>
      </c>
    </row>
    <row r="103440" spans="1:11" x14ac:dyDescent="0.45">
      <c r="A103440" s="1" t="s">
        <v>3723</v>
      </c>
      <c r="B103440" s="1" t="s">
        <v>3410</v>
      </c>
      <c r="C103440" s="1" t="s">
        <v>112</v>
      </c>
      <c r="D103440" s="1" t="s">
        <v>884</v>
      </c>
      <c r="E103440" s="1" t="s">
        <v>3426</v>
      </c>
      <c r="F103440" s="1" t="s">
        <v>15</v>
      </c>
      <c r="G103440">
        <v>121</v>
      </c>
      <c r="H103440" s="1" t="s">
        <v>20</v>
      </c>
      <c r="I103440">
        <v>1987</v>
      </c>
      <c r="J103440" s="1" t="s">
        <v>595</v>
      </c>
      <c r="K103440">
        <v>460000</v>
      </c>
    </row>
    <row r="103441" spans="1:11" x14ac:dyDescent="0.45">
      <c r="A103441" s="1" t="s">
        <v>3723</v>
      </c>
      <c r="B103441" s="1" t="s">
        <v>3410</v>
      </c>
      <c r="C103441" s="1" t="s">
        <v>112</v>
      </c>
      <c r="D103441" s="1" t="s">
        <v>1429</v>
      </c>
      <c r="E103441" s="1" t="s">
        <v>3426</v>
      </c>
      <c r="F103441" s="1" t="s">
        <v>24</v>
      </c>
      <c r="G103441">
        <v>121</v>
      </c>
      <c r="H103441" s="1" t="s">
        <v>20</v>
      </c>
      <c r="I103441">
        <v>1987</v>
      </c>
      <c r="J103441" s="1" t="s">
        <v>739</v>
      </c>
      <c r="K103441">
        <v>480000</v>
      </c>
    </row>
    <row r="103442" spans="1:11" x14ac:dyDescent="0.45">
      <c r="A103442" s="1" t="s">
        <v>3723</v>
      </c>
      <c r="B103442" s="1" t="s">
        <v>3410</v>
      </c>
      <c r="C103442" s="1" t="s">
        <v>112</v>
      </c>
      <c r="D103442" s="1" t="s">
        <v>2885</v>
      </c>
      <c r="E103442" s="1" t="s">
        <v>3422</v>
      </c>
      <c r="F103442" s="1" t="s">
        <v>38</v>
      </c>
      <c r="G103442">
        <v>112</v>
      </c>
      <c r="H103442" s="1" t="s">
        <v>20</v>
      </c>
      <c r="I103442">
        <v>2015</v>
      </c>
      <c r="J103442" s="1" t="s">
        <v>1194</v>
      </c>
      <c r="K103442">
        <v>590000</v>
      </c>
    </row>
    <row r="103443" spans="1:11" x14ac:dyDescent="0.45">
      <c r="A103443" s="1" t="s">
        <v>3723</v>
      </c>
      <c r="B103443" s="1" t="s">
        <v>3410</v>
      </c>
      <c r="C103443" s="1" t="s">
        <v>112</v>
      </c>
      <c r="D103443" s="1" t="s">
        <v>3467</v>
      </c>
      <c r="E103443" s="1" t="s">
        <v>3422</v>
      </c>
      <c r="F103443" s="1" t="s">
        <v>38</v>
      </c>
      <c r="G103443">
        <v>112</v>
      </c>
      <c r="H103443" s="1" t="s">
        <v>20</v>
      </c>
      <c r="I103443">
        <v>2015</v>
      </c>
      <c r="J103443" s="1" t="s">
        <v>1194</v>
      </c>
      <c r="K103443">
        <v>580000</v>
      </c>
    </row>
    <row r="103444" spans="1:11" x14ac:dyDescent="0.45">
      <c r="A103444" s="1" t="s">
        <v>3723</v>
      </c>
      <c r="B103444" s="1" t="s">
        <v>3410</v>
      </c>
      <c r="C103444" s="1" t="s">
        <v>112</v>
      </c>
      <c r="D103444" s="1" t="s">
        <v>512</v>
      </c>
      <c r="E103444" s="1" t="s">
        <v>3439</v>
      </c>
      <c r="F103444" s="1" t="s">
        <v>26</v>
      </c>
      <c r="G103444">
        <v>122</v>
      </c>
      <c r="H103444" s="1" t="s">
        <v>20</v>
      </c>
      <c r="I103444">
        <v>1987</v>
      </c>
      <c r="J103444" s="1" t="s">
        <v>445</v>
      </c>
      <c r="K103444">
        <v>535000</v>
      </c>
    </row>
    <row r="103445" spans="1:11" x14ac:dyDescent="0.45">
      <c r="A103445" s="1" t="s">
        <v>3723</v>
      </c>
      <c r="B103445" s="1" t="s">
        <v>3410</v>
      </c>
      <c r="C103445" s="1" t="s">
        <v>112</v>
      </c>
      <c r="D103445" s="1" t="s">
        <v>1130</v>
      </c>
      <c r="E103445" s="1" t="s">
        <v>3416</v>
      </c>
      <c r="F103445" s="1" t="s">
        <v>38</v>
      </c>
      <c r="G103445">
        <v>122</v>
      </c>
      <c r="H103445" s="1" t="s">
        <v>20</v>
      </c>
      <c r="I103445">
        <v>1988</v>
      </c>
      <c r="J103445" s="1" t="s">
        <v>691</v>
      </c>
      <c r="K103445">
        <v>490000</v>
      </c>
    </row>
    <row r="103446" spans="1:11" x14ac:dyDescent="0.45">
      <c r="A103446" s="1" t="s">
        <v>3723</v>
      </c>
      <c r="B103446" s="1" t="s">
        <v>3410</v>
      </c>
      <c r="C103446" s="1" t="s">
        <v>112</v>
      </c>
      <c r="D103446" s="1" t="s">
        <v>3469</v>
      </c>
      <c r="E103446" s="1" t="s">
        <v>3416</v>
      </c>
      <c r="F103446" s="1" t="s">
        <v>38</v>
      </c>
      <c r="G103446">
        <v>113</v>
      </c>
      <c r="H103446" s="1" t="s">
        <v>607</v>
      </c>
      <c r="I103446">
        <v>2016</v>
      </c>
      <c r="J103446" s="1" t="s">
        <v>1201</v>
      </c>
      <c r="K103446">
        <v>612000</v>
      </c>
    </row>
    <row r="103447" spans="1:11" x14ac:dyDescent="0.45">
      <c r="A103447" s="1" t="s">
        <v>3723</v>
      </c>
      <c r="B103447" s="1" t="s">
        <v>3410</v>
      </c>
      <c r="C103447" s="1" t="s">
        <v>112</v>
      </c>
      <c r="D103447" s="1" t="s">
        <v>931</v>
      </c>
      <c r="E103447" s="1" t="s">
        <v>3416</v>
      </c>
      <c r="F103447" s="1" t="s">
        <v>24</v>
      </c>
      <c r="G103447">
        <v>134</v>
      </c>
      <c r="H103447" s="1" t="s">
        <v>116</v>
      </c>
      <c r="I103447">
        <v>1986</v>
      </c>
      <c r="J103447" s="1" t="s">
        <v>246</v>
      </c>
      <c r="K103447">
        <v>525000</v>
      </c>
    </row>
    <row r="103448" spans="1:11" x14ac:dyDescent="0.45">
      <c r="A103448" s="1" t="s">
        <v>3723</v>
      </c>
      <c r="B103448" s="1" t="s">
        <v>3410</v>
      </c>
      <c r="C103448" s="1" t="s">
        <v>112</v>
      </c>
      <c r="D103448" s="1" t="s">
        <v>3470</v>
      </c>
      <c r="E103448" s="1" t="s">
        <v>3416</v>
      </c>
      <c r="F103448" s="1" t="s">
        <v>38</v>
      </c>
      <c r="G103448">
        <v>117</v>
      </c>
      <c r="H103448" s="1" t="s">
        <v>607</v>
      </c>
      <c r="I103448">
        <v>2016</v>
      </c>
      <c r="J103448" s="1" t="s">
        <v>1234</v>
      </c>
      <c r="K103448">
        <v>625000</v>
      </c>
    </row>
    <row r="103449" spans="1:11" x14ac:dyDescent="0.45">
      <c r="A103449" s="1" t="s">
        <v>3723</v>
      </c>
      <c r="B103449" s="1" t="s">
        <v>3410</v>
      </c>
      <c r="C103449" s="1" t="s">
        <v>112</v>
      </c>
      <c r="D103449" s="1" t="s">
        <v>912</v>
      </c>
      <c r="E103449" s="1" t="s">
        <v>3417</v>
      </c>
      <c r="F103449" s="1" t="s">
        <v>26</v>
      </c>
      <c r="G103449">
        <v>125</v>
      </c>
      <c r="H103449" s="1" t="s">
        <v>20</v>
      </c>
      <c r="I103449">
        <v>1985</v>
      </c>
      <c r="J103449" s="1" t="s">
        <v>578</v>
      </c>
      <c r="K103449">
        <v>530000</v>
      </c>
    </row>
    <row r="103450" spans="1:11" x14ac:dyDescent="0.45">
      <c r="A103450" s="1" t="s">
        <v>3723</v>
      </c>
      <c r="B103450" s="1" t="s">
        <v>3410</v>
      </c>
      <c r="C103450" s="1" t="s">
        <v>112</v>
      </c>
      <c r="D103450" s="1" t="s">
        <v>249</v>
      </c>
      <c r="E103450" s="1" t="s">
        <v>3420</v>
      </c>
      <c r="F103450" s="1" t="s">
        <v>38</v>
      </c>
      <c r="G103450">
        <v>121</v>
      </c>
      <c r="H103450" s="1" t="s">
        <v>20</v>
      </c>
      <c r="I103450">
        <v>1985</v>
      </c>
      <c r="J103450" s="1" t="s">
        <v>578</v>
      </c>
      <c r="K103450">
        <v>498000</v>
      </c>
    </row>
    <row r="103451" spans="1:11" x14ac:dyDescent="0.45">
      <c r="A103451" s="1" t="s">
        <v>3723</v>
      </c>
      <c r="B103451" s="1" t="s">
        <v>3410</v>
      </c>
      <c r="C103451" s="1" t="s">
        <v>112</v>
      </c>
      <c r="D103451" s="1" t="s">
        <v>184</v>
      </c>
      <c r="E103451" s="1" t="s">
        <v>3420</v>
      </c>
      <c r="F103451" s="1" t="s">
        <v>15</v>
      </c>
      <c r="G103451">
        <v>121</v>
      </c>
      <c r="H103451" s="1" t="s">
        <v>20</v>
      </c>
      <c r="I103451">
        <v>1985</v>
      </c>
      <c r="J103451" s="1" t="s">
        <v>843</v>
      </c>
      <c r="K103451">
        <v>480000</v>
      </c>
    </row>
    <row r="103452" spans="1:11" x14ac:dyDescent="0.45">
      <c r="A103452" s="1" t="s">
        <v>3723</v>
      </c>
      <c r="B103452" s="1" t="s">
        <v>3410</v>
      </c>
      <c r="C103452" s="1" t="s">
        <v>112</v>
      </c>
      <c r="D103452" s="1" t="s">
        <v>933</v>
      </c>
      <c r="E103452" s="1" t="s">
        <v>3419</v>
      </c>
      <c r="F103452" s="1" t="s">
        <v>38</v>
      </c>
      <c r="G103452">
        <v>122</v>
      </c>
      <c r="H103452" s="1" t="s">
        <v>20</v>
      </c>
      <c r="I103452">
        <v>1987</v>
      </c>
      <c r="J103452" s="1" t="s">
        <v>175</v>
      </c>
      <c r="K103452">
        <v>462888</v>
      </c>
    </row>
    <row r="103453" spans="1:11" x14ac:dyDescent="0.45">
      <c r="A103453" s="1" t="s">
        <v>3723</v>
      </c>
      <c r="B103453" s="1" t="s">
        <v>3410</v>
      </c>
      <c r="C103453" s="1" t="s">
        <v>112</v>
      </c>
      <c r="D103453" s="1" t="s">
        <v>3821</v>
      </c>
      <c r="E103453" s="1" t="s">
        <v>3464</v>
      </c>
      <c r="F103453" s="1" t="s">
        <v>15</v>
      </c>
      <c r="G103453">
        <v>113</v>
      </c>
      <c r="H103453" s="1" t="s">
        <v>20</v>
      </c>
      <c r="I103453">
        <v>2017</v>
      </c>
      <c r="J103453" s="1" t="s">
        <v>1370</v>
      </c>
      <c r="K103453">
        <v>548000</v>
      </c>
    </row>
    <row r="103454" spans="1:11" x14ac:dyDescent="0.45">
      <c r="A103454" s="1" t="s">
        <v>3723</v>
      </c>
      <c r="B103454" s="1" t="s">
        <v>3410</v>
      </c>
      <c r="C103454" s="1" t="s">
        <v>112</v>
      </c>
      <c r="D103454" s="1" t="s">
        <v>3820</v>
      </c>
      <c r="E103454" s="1" t="s">
        <v>3464</v>
      </c>
      <c r="F103454" s="1" t="s">
        <v>26</v>
      </c>
      <c r="G103454">
        <v>113</v>
      </c>
      <c r="H103454" s="1" t="s">
        <v>20</v>
      </c>
      <c r="I103454">
        <v>2017</v>
      </c>
      <c r="J103454" s="1" t="s">
        <v>1370</v>
      </c>
      <c r="K103454">
        <v>615000</v>
      </c>
    </row>
    <row r="103455" spans="1:11" x14ac:dyDescent="0.45">
      <c r="A103455" s="1" t="s">
        <v>3723</v>
      </c>
      <c r="B103455" s="1" t="s">
        <v>3410</v>
      </c>
      <c r="C103455" s="1" t="s">
        <v>112</v>
      </c>
      <c r="D103455" s="1" t="s">
        <v>2711</v>
      </c>
      <c r="E103455" s="1" t="s">
        <v>3464</v>
      </c>
      <c r="F103455" s="1" t="s">
        <v>46</v>
      </c>
      <c r="G103455">
        <v>112</v>
      </c>
      <c r="H103455" s="1" t="s">
        <v>20</v>
      </c>
      <c r="I103455">
        <v>2016</v>
      </c>
      <c r="J103455" s="1" t="s">
        <v>826</v>
      </c>
      <c r="K103455">
        <v>627500</v>
      </c>
    </row>
    <row r="103456" spans="1:11" x14ac:dyDescent="0.45">
      <c r="A103456" s="1" t="s">
        <v>3723</v>
      </c>
      <c r="B103456" s="1" t="s">
        <v>3410</v>
      </c>
      <c r="C103456" s="1" t="s">
        <v>112</v>
      </c>
      <c r="D103456" s="1" t="s">
        <v>3628</v>
      </c>
      <c r="E103456" s="1" t="s">
        <v>3464</v>
      </c>
      <c r="F103456" s="1" t="s">
        <v>24</v>
      </c>
      <c r="G103456">
        <v>112</v>
      </c>
      <c r="H103456" s="1" t="s">
        <v>20</v>
      </c>
      <c r="I103456">
        <v>2016</v>
      </c>
      <c r="J103456" s="1" t="s">
        <v>826</v>
      </c>
      <c r="K103456">
        <v>560000</v>
      </c>
    </row>
    <row r="103457" spans="1:11" x14ac:dyDescent="0.45">
      <c r="A103457" s="1" t="s">
        <v>3723</v>
      </c>
      <c r="B103457" s="1" t="s">
        <v>3410</v>
      </c>
      <c r="C103457" s="1" t="s">
        <v>112</v>
      </c>
      <c r="D103457" s="1" t="s">
        <v>1674</v>
      </c>
      <c r="E103457" s="1" t="s">
        <v>3425</v>
      </c>
      <c r="F103457" s="1" t="s">
        <v>26</v>
      </c>
      <c r="G103457">
        <v>129</v>
      </c>
      <c r="H103457" s="1" t="s">
        <v>20</v>
      </c>
      <c r="I103457">
        <v>1986</v>
      </c>
      <c r="J103457" s="1" t="s">
        <v>302</v>
      </c>
      <c r="K103457">
        <v>580000</v>
      </c>
    </row>
    <row r="103458" spans="1:11" x14ac:dyDescent="0.45">
      <c r="A103458" s="1" t="s">
        <v>3723</v>
      </c>
      <c r="B103458" s="1" t="s">
        <v>3410</v>
      </c>
      <c r="C103458" s="1" t="s">
        <v>112</v>
      </c>
      <c r="D103458" s="1" t="s">
        <v>2025</v>
      </c>
      <c r="E103458" s="1" t="s">
        <v>3421</v>
      </c>
      <c r="F103458" s="1" t="s">
        <v>15</v>
      </c>
      <c r="G103458">
        <v>122</v>
      </c>
      <c r="H103458" s="1" t="s">
        <v>20</v>
      </c>
      <c r="I103458">
        <v>1987</v>
      </c>
      <c r="J103458" s="1" t="s">
        <v>445</v>
      </c>
      <c r="K103458">
        <v>515000</v>
      </c>
    </row>
    <row r="103459" spans="1:11" x14ac:dyDescent="0.45">
      <c r="A103459" s="1" t="s">
        <v>3723</v>
      </c>
      <c r="B103459" s="1" t="s">
        <v>3410</v>
      </c>
      <c r="C103459" s="1" t="s">
        <v>274</v>
      </c>
      <c r="D103459" s="1" t="s">
        <v>346</v>
      </c>
      <c r="E103459" s="1" t="s">
        <v>3413</v>
      </c>
      <c r="F103459" s="1" t="s">
        <v>24</v>
      </c>
      <c r="G103459">
        <v>142</v>
      </c>
      <c r="H103459" s="1" t="s">
        <v>278</v>
      </c>
      <c r="I103459">
        <v>1988</v>
      </c>
      <c r="J103459" s="1" t="s">
        <v>691</v>
      </c>
      <c r="K103459">
        <v>630000</v>
      </c>
    </row>
    <row r="103460" spans="1:11" x14ac:dyDescent="0.45">
      <c r="A103460" s="1" t="s">
        <v>3723</v>
      </c>
      <c r="B103460" s="1" t="s">
        <v>3410</v>
      </c>
      <c r="C103460" s="1" t="s">
        <v>274</v>
      </c>
      <c r="D103460" s="1" t="s">
        <v>376</v>
      </c>
      <c r="E103460" s="1" t="s">
        <v>3416</v>
      </c>
      <c r="F103460" s="1" t="s">
        <v>15</v>
      </c>
      <c r="G103460">
        <v>146</v>
      </c>
      <c r="H103460" s="1" t="s">
        <v>618</v>
      </c>
      <c r="I103460">
        <v>1988</v>
      </c>
      <c r="J103460" s="1" t="s">
        <v>27</v>
      </c>
      <c r="K103460">
        <v>618000</v>
      </c>
    </row>
    <row r="103461" spans="1:11" x14ac:dyDescent="0.45">
      <c r="A103461" s="1" t="s">
        <v>3723</v>
      </c>
      <c r="B103461" s="1" t="s">
        <v>3410</v>
      </c>
      <c r="C103461" s="1" t="s">
        <v>274</v>
      </c>
      <c r="D103461" s="1" t="s">
        <v>3141</v>
      </c>
      <c r="E103461" s="1" t="s">
        <v>3416</v>
      </c>
      <c r="F103461" s="1" t="s">
        <v>38</v>
      </c>
      <c r="G103461">
        <v>146</v>
      </c>
      <c r="H103461" s="1" t="s">
        <v>618</v>
      </c>
      <c r="I103461">
        <v>1988</v>
      </c>
      <c r="J103461" s="1" t="s">
        <v>691</v>
      </c>
      <c r="K103461">
        <v>665000</v>
      </c>
    </row>
    <row r="103462" spans="1:11" x14ac:dyDescent="0.45">
      <c r="A103462" s="1" t="s">
        <v>3723</v>
      </c>
      <c r="B103462" s="1" t="s">
        <v>3410</v>
      </c>
      <c r="C103462" s="1" t="s">
        <v>274</v>
      </c>
      <c r="D103462" s="1" t="s">
        <v>191</v>
      </c>
      <c r="E103462" s="1" t="s">
        <v>3416</v>
      </c>
      <c r="F103462" s="1" t="s">
        <v>38</v>
      </c>
      <c r="G103462">
        <v>146</v>
      </c>
      <c r="H103462" s="1" t="s">
        <v>618</v>
      </c>
      <c r="I103462">
        <v>1988</v>
      </c>
      <c r="J103462" s="1" t="s">
        <v>156</v>
      </c>
      <c r="K103462">
        <v>627000</v>
      </c>
    </row>
    <row r="103463" spans="1:11" x14ac:dyDescent="0.45">
      <c r="A103463" s="1" t="s">
        <v>3723</v>
      </c>
      <c r="B103463" s="1" t="s">
        <v>3410</v>
      </c>
      <c r="C103463" s="1" t="s">
        <v>274</v>
      </c>
      <c r="D103463" s="1" t="s">
        <v>3441</v>
      </c>
      <c r="E103463" s="1" t="s">
        <v>3421</v>
      </c>
      <c r="F103463" s="1" t="s">
        <v>38</v>
      </c>
      <c r="G103463">
        <v>142</v>
      </c>
      <c r="H103463" s="1" t="s">
        <v>278</v>
      </c>
      <c r="I103463">
        <v>1987</v>
      </c>
      <c r="J103463" s="1" t="s">
        <v>445</v>
      </c>
      <c r="K103463">
        <v>700000</v>
      </c>
    </row>
    <row r="103464" spans="1:11" x14ac:dyDescent="0.45">
      <c r="A103464" s="1" t="s">
        <v>3723</v>
      </c>
      <c r="B103464" s="1" t="s">
        <v>3410</v>
      </c>
      <c r="C103464" s="1" t="s">
        <v>274</v>
      </c>
      <c r="D103464" s="1" t="s">
        <v>1863</v>
      </c>
      <c r="E103464" s="1" t="s">
        <v>3421</v>
      </c>
      <c r="F103464" s="1" t="s">
        <v>15</v>
      </c>
      <c r="G103464">
        <v>145</v>
      </c>
      <c r="H103464" s="1" t="s">
        <v>618</v>
      </c>
      <c r="I103464">
        <v>1988</v>
      </c>
      <c r="J103464" s="1" t="s">
        <v>378</v>
      </c>
      <c r="K103464">
        <v>730000</v>
      </c>
    </row>
    <row r="103465" spans="1:11" x14ac:dyDescent="0.45">
      <c r="A103465" s="1" t="s">
        <v>3723</v>
      </c>
      <c r="B103465" s="1" t="s">
        <v>3410</v>
      </c>
      <c r="C103465" s="1" t="s">
        <v>274</v>
      </c>
      <c r="D103465" s="1" t="s">
        <v>1883</v>
      </c>
      <c r="E103465" s="1" t="s">
        <v>3421</v>
      </c>
      <c r="F103465" s="1" t="s">
        <v>38</v>
      </c>
      <c r="G103465">
        <v>146</v>
      </c>
      <c r="H103465" s="1" t="s">
        <v>618</v>
      </c>
      <c r="I103465">
        <v>1988</v>
      </c>
      <c r="J103465" s="1" t="s">
        <v>341</v>
      </c>
      <c r="K103465">
        <v>730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3 7 a 4 7 2 - b 6 e 9 - 4 9 7 e - 8 3 6 7 - c b d 7 d 1 e 5 5 e b c "   x m l n s = " h t t p : / / s c h e m a s . m i c r o s o f t . c o m / D a t a M a s h u p " > A A A A A P M H A A B Q S w M E F A A C A A g A O k r 7 U j 6 w t g G n A A A A + A A A A B I A H A B D b 2 5 m a W c v U G F j a 2 F n Z S 5 4 b W w g o h g A K K A U A A A A A A A A A A A A A A A A A A A A A A A A A A A A h Y 8 x D o I w G E a v Q r r T F s R A y E 8 Z H F w k M S E x r k 2 p 0 A j F 0 G K 5 m 4 N H 8 g q S K O r m + L 2 8 4 X 2 P 2 x 3 y q W u 9 q x y M 6 n W G A k y R J 7 X o K 6 X r D I 3 2 5 C c o Z 7 D n 4 s x r 6 c 2 y N u l k q g w 1 1 l 5 S Q p x z 2 K 1 w P 9 Q k p D Q g x 2 J X i k Z 2 H H 1 k 9 V / 2 l T a W a y E R g 8 M r h o U 4 T v A 6 j i i O k g D I g q F Q + q u E c z G m Q H 4 g b M b W j o N k U v v l F s g y g b x f s C d Q S w M E F A A C A A g A O k r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K + 1 I x A I q a 6 g Q A A A M T A A A T A B w A R m 9 y b X V s Y X M v U 2 V j d G l v b j E u b S C i G A A o o B Q A A A A A A A A A A A A A A A A A A A A A A A A A A A D F W N t u 4 k g Q f Y + U f 2 h 1 X k D y s D G Z 3 Y f J M i M H T A Y t l 8 T 2 X k a A U A M 9 i T W 2 m 2 m 3 M 0 E R / 7 7 V b Y N v G F B 2 l P U D g b 7 U O X W 6 u l y V k C 6 E y w J k x 3 / 1 6 / O z 8 7 P w k X C 6 R H f c X d A Q t Z B H x f k Z g s d m E V 9 Q G O k y b 0 l 5 o + t 6 N K z h 9 o f J n y H l 4 e R z 5 6 Z 5 q T d / N S Y d t o h 8 G o h w 0 i G u t 0 Y W X T E u J k s i S O O B P U 1 i 2 7 i u x Y Y v M J g S V K J + d p d L G i B l W s e A 5 Z C 5 R x s 2 9 Y C i x X 6 E t Z i F h i h Z P K K x I Q R 3 5 5 G g 4 f T T O N 4 8 / Y R + / 4 g E j 2 h q v x c 8 s W 8 U t a N Q M B 9 1 o y D 2 N w U w l s s 2 8 y I / q F W S 0 R B 2 O A n C r 4 z 7 a g w n J C 6 K 4 7 V x m w U C / J / W U w o W D Y g P R m O Y r H P x T D J e q y a r o R c 8 h J W S S a x C Q / 3 c Z E F 8 9 g Q g I / F I + R 6 o W M c U q k R K Y m R t l 5 3 O o J n P K x I s Y b s y n h j J o M X z 6 v t O 3 A q G + 8 S N j c R L J B l J u K j 0 B b a J v w J w 9 b O e 0 b v 9 S I I H y W 2 9 o i m l 3 f 7 Y r J y U Z i s 8 0 V 6 K a g j Y g A R 9 F h u p l G X a R t 9 E l n n b s x 3 L c H q j I e o Y j r l d C A F P 1 U J n 9 P e w t L v b N x z k f L k z S z M 3 / V H 7 j 9 I o Q J i m g 4 b G o L z D d k a W + Q V Z x v C 2 P N n t j 0 Y W M i z T Q D X 7 f l D f z 2 Q w 6 p j 9 0 l T f N G w T t U e D g T l s m / D h b D 3 s B e K 3 9 w 2 p Y K L F w O g N e 8 N b F G / Z P V W q 3 V m 9 d m b Z T 3 7 y B P d c k S T 0 s t d Q T q R 3 I x d A 2 k v V l b N X n i s S a 2 i + R h 3 q u b 4 L C S R z 6 + S S 5 A Y c D M M i N 1 D r e J A p X U F Y T I N 3 9 i 0 k V X R o i + I C 7 G J S D u y 9 W e 8 o 1 / A v s O Q + Y o L a Y i 0 v X / h U P x T o D X V z K 2 e b B 2 e v s j J m 1 d a P 3 t d q 0 b U D i i m 2 p b A 9 w P 3 U t V e n R p t + W r j J z H P I i x w A 4 0 v 1 t t o T 0 G o q m + 0 L Z A 6 h X B 0 / 2 S S r 5 R L Z L n c V 0 l U x Q + 1 L S v k 8 d C D 1 H E w 2 b 5 R f M m c w o P x h 3 w G 0 m T 9 3 g 9 0 Z H 7 n 6 x X M 8 e P n V 8 Z z 2 M l J n t T 9 T / I f j 3 2 i J d 3 z r Z i m X v L v M J 5 M h C 6 A k w z 7 U R o 8 4 G 8 E r j y z A 8 b + I F 9 F s + K p x N V o r i a z h S x 3 s Y / m R r O T b L Z I J + B Y D b a q Q 9 E q o A i M J p U s o / b V Q z R O h d I X V l F j N 1 2 J d n Y g l U V r d 3 j 9 m p w b f K t F K 1 7 Q S + P 2 J w B B Z u P 5 a y G y W b B 5 9 T R Q J y p d D V T E U R P 6 c 8 n z u z h X H 1 Q V 7 n p Q E 2 W Z G w X 4 E u F T s 4 a 8 e E T O J i n P l H p 5 f s 8 U 3 v K f Y w 6 H g l I p Z o I q P P Q U f L G C c r m d c M s F V V R 8 A M 8 Z n 0 N 8 R X C 7 8 Y l o + W 1 I P H 6 n 9 s E d J S G c L 5 k O b t 6 C y 1 5 v J Y h c f L Q U x p z 5 x A z d 4 m C k b + E 1 L Q k A P i U d n K 9 m A Y j j s 8 z M 3 q D r v b D e c 7 z P e p C s e k i f 3 g a j W D 6 z H M C + X m 1 1 v m V L P r M x 1 8 I S D P 5 C K 5 f 6 C A z B O 0 L g X 7 t b c R 5 S v W 7 J r 1 t C N G x C + 7 k H v K 9 y v L u W t / G Z N B X o L x 8 t k 6 V M w Y 9 H v k Q s M l L l p X s a 0 g T s q K B S f j a 1 m t d Q Z b b x 7 x 7 Q g j W j b 8 2 r p u o b M Y M G W E F w t U L y Z f f u 0 C i + i a X r P 7 z j z Y Q 7 6 f U r g B D M X P Z l J x n f / e h g n 4 4 b n 2 Q v i E R 7 G n u a i q W R V 6 T D e 9 f N K K Z B Q s g V A / I I x f a Y g C e F d k C f y i O o 0 8 A d c o R n e Y D T d q 2 y 1 p B k Z 6 6 j 1 M V 3 x P w j / 8 8 W X F r c H U G E 9 P a H Y 3 v W / U E s B A i 0 A F A A C A A g A O k r 7 U j 6 w t g G n A A A A + A A A A B I A A A A A A A A A A A A A A A A A A A A A A E N v b m Z p Z y 9 Q Y W N r Y W d l L n h t b F B L A Q I t A B Q A A g A I A D p K + 1 I P y u m r p A A A A O k A A A A T A A A A A A A A A A A A A A A A A P M A A A B b Q 2 9 u d G V u d F 9 U e X B l c 1 0 u e G 1 s U E s B A i 0 A F A A C A A g A O k r 7 U j E A i p r q B A A A A x M A A B M A A A A A A A A A A A A A A A A A 5 A E A A E Z v c m 1 1 b G F z L 1 N l Y 3 R p b 2 4 x L m 1 Q S w U G A A A A A A M A A w D C A A A A G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k A A A A A A A A y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Q V F v U z F y M m R M U z c y b z d Z O U Z x O X h h R 2 x S e V l X N X p a b T l 5 Y l N C R 2 F X e G x J R 1 p 5 Y j I w Z 1 V I S n B Z M l Z 6 Q U F B Q U F B Q U F B Q U F B Q U J i M n p 3 d X V F V k J I Z z Y v T k V 3 d E p r U z B P U 0 d W c 2 N H V n l J R k Y x W l h K c F p Y T U F B V U J D a E x X d l o w d E x 2 Y W p 0 a j B X c j N G b 0 F B Q U F B I i A v P j w v U 3 R h Y m x l R W 5 0 c m l l c z 4 8 L 0 l 0 Z W 0 + P E l 0 Z W 0 + P E l 0 Z W 1 M b 2 N h d G l v b j 4 8 S X R l b V R 5 c G U + R m 9 y b X V s Y T w v S X R l b V R 5 c G U + P E l 0 Z W 1 Q Y X R o P l N l Y 3 R p b 2 4 x L 1 B y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l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2 5 0 a C Z x d W 9 0 O y w m c X V v d D t 0 b 3 d u J n F 1 b 3 Q 7 L C Z x d W 9 0 O 2 Z s Y X R f d H l w Z S Z x d W 9 0 O y w m c X V v d D t i O 2 9 j a y Z x d W 9 0 O y w m c X V v d D t z d H J l Z X R f b m F t Z S Z x d W 9 0 O y w m c X V v d D t z d G 9 y Z X l f c m F u Z 2 U m c X V v d D s s J n F 1 b 3 Q 7 Z m x v b 3 J f Y X J l Y S Z x d W 9 0 O y w m c X V v d D t m b G F 0 X 2 1 v Z G V s J n F 1 b 3 Q 7 L C Z x d W 9 0 O 2 x l Y X N l X 2 N v b W 1 l b m N l b W V u d F 9 k Y X R l J n F 1 b 3 Q 7 L C Z x d W 9 0 O 3 J l b W F p b m l u Z 1 9 s Z W F z Z S Z x d W 9 0 O y w m c X V v d D t y Z X N h b G V f c H J p Y 2 U m c X V v d D t d I i A v P j x F b n R y e S B U e X B l P S J G a W x s Q 2 9 s d W 1 u V H l w Z X M i I F Z h b H V l P S J z Q m d Z R 0 J n W U d C U V l E Q m d N P S I g L z 4 8 R W 5 0 c n k g V H l w Z T 0 i R m l s b E x h c 3 R V c G R h d G V k I i B W Y W x 1 Z T 0 i Z D I w M j E t M D c t M j d U M D E 6 M T c 6 N T I u N D E 2 M T Q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Q 2 N C I g L z 4 8 R W 5 0 c n k g V H l w Z T 0 i Q W R k Z W R U b 0 R h d G F N b 2 R l b C I g V m F s d W U 9 I m w w I i A v P j x F b n R y e S B U e X B l P S J R d W V y e U l E I i B W Y W x 1 Z T 0 i c z U x M j c z N m Y 0 L T k 5 M G Q t N D N k Z C 0 4 Z j c y L T M w Y z l h M G Q 0 Y T Y 2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N l c y 9 S Z X B s Y W N l Z C B W Y W x 1 Z T I u e 2 1 v b n R o L D B 9 J n F 1 b 3 Q 7 L C Z x d W 9 0 O 1 N l Y 3 R p b 2 4 x L 1 B y a W N l c y 9 D a G F u Z 2 V k I F R 5 c G U u e 1 R P V 0 4 s M n 0 m c X V v d D s s J n F 1 b 3 Q 7 U 2 V j d G l v b j E v U H J p Y 2 V z L 0 N o Y W 5 n Z W Q g V H l w Z S 5 7 R k x B V C B U W V B F L D N 9 J n F 1 b 3 Q 7 L C Z x d W 9 0 O 1 N l Y 3 R p b 2 4 x L 1 B y a W N l c y 9 D a G F u Z 2 V k I F R 5 c G U u e 0 J M T 0 N L L D R 9 J n F 1 b 3 Q 7 L C Z x d W 9 0 O 1 N l Y 3 R p b 2 4 x L 1 B y a W N l c y 9 D a G F u Z 2 V k I F R 5 c G U u e 1 N U U k V F V C B O Q U 1 F L D V 9 J n F 1 b 3 Q 7 L C Z x d W 9 0 O 1 N l Y 3 R p b 2 4 x L 1 B y a W N l c y 9 D a G F u Z 2 V k I F R 5 c G U u e 1 N U T 1 J F W S B S Q U 5 H R S w 2 f S Z x d W 9 0 O y w m c X V v d D t T Z W N 0 a W 9 u M S 9 Q c m l j Z X M v Q 2 h h b m d l Z C B U e X B l M i 5 7 R k x P T 1 I g Q V J F Q S A o U 1 F N K S w 2 f S Z x d W 9 0 O y w m c X V v d D t T Z W N 0 a W 9 u M S 9 Q c m l j Z X M v Q 2 h h b m d l Z C B U e X B l L n t G T E F U I E 1 P R E V M L D h 9 J n F 1 b 3 Q 7 L C Z x d W 9 0 O 1 N l Y 3 R p b 2 4 x L 1 B y a W N l c y 9 D a G F u Z 2 V k I F R 5 c G U u e 0 x F Q V N F I E N P T U 1 F T k N F T U V O V C B E Q V R F L D l 9 J n F 1 b 3 Q 7 L C Z x d W 9 0 O 1 N l Y 3 R p b 2 4 x L 1 B y a W N l c y 9 D a G F u Z 2 V k I F R 5 c G U u e 1 J F T U F J T k l O R y B M R U F T R S A g I C A g I C A g I C A s M T B 9 J n F 1 b 3 Q 7 L C Z x d W 9 0 O 1 N l Y 3 R p b 2 4 x L 1 B y a W N l c y 9 D a G F u Z 2 V k I F R 5 c G U u e 1 J F U 0 F M R S B Q U k l D R S A g I C A g I C A g I C A g I C A g I C A g I C A g I C A g I C A g I C A g I C A g I C A g I C A g I C A g I C A g I C A g I C A g I C A g I C A g I C A g I C A g I C A g I C A g I C A g I C A g I C A g I C A g I C A g I C A g I C A g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H J p Y 2 V z L 1 J l c G x h Y 2 V k I F Z h b H V l M i 5 7 b W 9 u d G g s M H 0 m c X V v d D s s J n F 1 b 3 Q 7 U 2 V j d G l v b j E v U H J p Y 2 V z L 0 N o Y W 5 n Z W Q g V H l w Z S 5 7 V E 9 X T i w y f S Z x d W 9 0 O y w m c X V v d D t T Z W N 0 a W 9 u M S 9 Q c m l j Z X M v Q 2 h h b m d l Z C B U e X B l L n t G T E F U I F R Z U E U s M 3 0 m c X V v d D s s J n F 1 b 3 Q 7 U 2 V j d G l v b j E v U H J p Y 2 V z L 0 N o Y W 5 n Z W Q g V H l w Z S 5 7 Q k x P Q 0 s s N H 0 m c X V v d D s s J n F 1 b 3 Q 7 U 2 V j d G l v b j E v U H J p Y 2 V z L 0 N o Y W 5 n Z W Q g V H l w Z S 5 7 U 1 R S R U V U I E 5 B T U U s N X 0 m c X V v d D s s J n F 1 b 3 Q 7 U 2 V j d G l v b j E v U H J p Y 2 V z L 0 N o Y W 5 n Z W Q g V H l w Z S 5 7 U 1 R P U k V Z I F J B T k d F L D Z 9 J n F 1 b 3 Q 7 L C Z x d W 9 0 O 1 N l Y 3 R p b 2 4 x L 1 B y a W N l c y 9 D a G F u Z 2 V k I F R 5 c G U y L n t G T E 9 P U i B B U k V B I C h T U U 0 p L D Z 9 J n F 1 b 3 Q 7 L C Z x d W 9 0 O 1 N l Y 3 R p b 2 4 x L 1 B y a W N l c y 9 D a G F u Z 2 V k I F R 5 c G U u e 0 Z M Q V Q g T U 9 E R U w s O H 0 m c X V v d D s s J n F 1 b 3 Q 7 U 2 V j d G l v b j E v U H J p Y 2 V z L 0 N o Y W 5 n Z W Q g V H l w Z S 5 7 T E V B U 0 U g Q 0 9 N T U V O Q 0 V N R U 5 U I E R B V E U s O X 0 m c X V v d D s s J n F 1 b 3 Q 7 U 2 V j d G l v b j E v U H J p Y 2 V z L 0 N o Y W 5 n Z W Q g V H l w Z S 5 7 U k V N Q U l O S U 5 H I E x F Q V N F I C A g I C A g I C A g I C w x M H 0 m c X V v d D s s J n F 1 b 3 Q 7 U 2 V j d G l v b j E v U H J p Y 2 V z L 0 N o Y W 5 n Z W Q g V H l w Z S 5 7 U k V T Q U x F I F B S S U N F I C A g I C A g I C A g I C A g I C A g I C A g I C A g I C A g I C A g I C A g I C A g I C A g I C A g I C A g I C A g I C A g I C A g I C A g I C A g I C A g I C A g I C A g I C A g I C A g I C A g I C A g I C A g I C A g I C A g I C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c t M j N U M D k 6 M z g 6 M j M u N T Q y N D g 0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G J j Z m Y 2 M T Y t M T F h Z S 0 0 N z U w L T g z Y W Y t Y 2 Q x M z B i N D k 5 M T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i Y 2 Z m N j E 2 L T E x Y W U t N D c 1 M C 0 4 M 2 F m L W N k M T M w Y j Q 5 O T E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z V D A 5 O j M 4 O j I z L j U 0 M j Q 4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1 O D Q 0 M j Q w L T Y 3 Y W Y t N G I 0 Y i 1 i Z G E 4 L W V k O G Y 0 N W F i Z G M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N U M D k 6 M z g 6 M j M u N T U 4 M T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J j Z m Y 2 M T Y t M T F h Z S 0 0 N z U w L T g z Y W Y t Y 2 Q x M z B i N D k 5 M T J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N U M D k 6 M z g 6 M j M u N T U 4 M T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c x N S U 9 x c J L m j w q M i C g F X s A A A A A A g A A A A A A A 2 Y A A M A A A A A Q A A A A f R a 1 z k l t 1 C R v C 5 l a C / W n A A A A A A A E g A A A o A A A A B A A A A A U v f 9 u H j o o Z B w s B I 6 7 R O U U U A A A A I + A + 2 g l K B v 0 S o A F n q 7 T D S 7 x U m V R + R I n N 0 W d W 8 N y 5 D 6 W 2 5 F 3 / r o m L 9 s W 0 Z E W D e B n V R t G w K w M u / 8 k G q y t r 0 C 3 F C 5 o w c 4 F v P O N S K G p J j T Z r k C g F A A A A A u y K p s Y R 2 1 x X r q 3 f 5 M e g / m F N 9 J 1 < / D a t a M a s h u p > 
</file>

<file path=customXml/itemProps1.xml><?xml version="1.0" encoding="utf-8"?>
<ds:datastoreItem xmlns:ds="http://schemas.openxmlformats.org/officeDocument/2006/customXml" ds:itemID="{CD4336B0-C633-49FE-8E33-8B8BE7895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h AHMAD (HDB)</dc:creator>
  <cp:lastModifiedBy>Justin</cp:lastModifiedBy>
  <dcterms:created xsi:type="dcterms:W3CDTF">2021-07-23T09:30:18Z</dcterms:created>
  <dcterms:modified xsi:type="dcterms:W3CDTF">2021-07-27T15:1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f9331f7-95a2-472a-92bc-d73219eb516b_Enabled">
    <vt:lpwstr>True</vt:lpwstr>
  </property>
  <property fmtid="{D5CDD505-2E9C-101B-9397-08002B2CF9AE}" pid="3" name="MSIP_Label_3f9331f7-95a2-472a-92bc-d73219eb516b_SiteId">
    <vt:lpwstr>0b11c524-9a1c-4e1b-84cb-6336aefc2243</vt:lpwstr>
  </property>
  <property fmtid="{D5CDD505-2E9C-101B-9397-08002B2CF9AE}" pid="4" name="MSIP_Label_3f9331f7-95a2-472a-92bc-d73219eb516b_Owner">
    <vt:lpwstr>Juliah_AHMAD@hdb.gov.sg</vt:lpwstr>
  </property>
  <property fmtid="{D5CDD505-2E9C-101B-9397-08002B2CF9AE}" pid="5" name="MSIP_Label_3f9331f7-95a2-472a-92bc-d73219eb516b_SetDate">
    <vt:lpwstr>2021-07-23T09:40:31.4024922Z</vt:lpwstr>
  </property>
  <property fmtid="{D5CDD505-2E9C-101B-9397-08002B2CF9AE}" pid="6" name="MSIP_Label_3f9331f7-95a2-472a-92bc-d73219eb516b_Name">
    <vt:lpwstr>CONFIDENTIAL</vt:lpwstr>
  </property>
  <property fmtid="{D5CDD505-2E9C-101B-9397-08002B2CF9AE}" pid="7" name="MSIP_Label_3f9331f7-95a2-472a-92bc-d73219eb516b_Application">
    <vt:lpwstr>Microsoft Azure Information Protection</vt:lpwstr>
  </property>
  <property fmtid="{D5CDD505-2E9C-101B-9397-08002B2CF9AE}" pid="8" name="MSIP_Label_3f9331f7-95a2-472a-92bc-d73219eb516b_ActionId">
    <vt:lpwstr>14bce32d-5176-43f1-9824-2a5108735c41</vt:lpwstr>
  </property>
  <property fmtid="{D5CDD505-2E9C-101B-9397-08002B2CF9AE}" pid="9" name="MSIP_Label_3f9331f7-95a2-472a-92bc-d73219eb516b_Extended_MSFT_Method">
    <vt:lpwstr>Automatic</vt:lpwstr>
  </property>
  <property fmtid="{D5CDD505-2E9C-101B-9397-08002B2CF9AE}" pid="10" name="MSIP_Label_4f288355-fb4c-44cd-b9ca-40cfc2aee5f8_Enabled">
    <vt:lpwstr>True</vt:lpwstr>
  </property>
  <property fmtid="{D5CDD505-2E9C-101B-9397-08002B2CF9AE}" pid="11" name="MSIP_Label_4f288355-fb4c-44cd-b9ca-40cfc2aee5f8_SiteId">
    <vt:lpwstr>0b11c524-9a1c-4e1b-84cb-6336aefc2243</vt:lpwstr>
  </property>
  <property fmtid="{D5CDD505-2E9C-101B-9397-08002B2CF9AE}" pid="12" name="MSIP_Label_4f288355-fb4c-44cd-b9ca-40cfc2aee5f8_Owner">
    <vt:lpwstr>Juliah_AHMAD@hdb.gov.sg</vt:lpwstr>
  </property>
  <property fmtid="{D5CDD505-2E9C-101B-9397-08002B2CF9AE}" pid="13" name="MSIP_Label_4f288355-fb4c-44cd-b9ca-40cfc2aee5f8_SetDate">
    <vt:lpwstr>2021-07-23T09:40:31.4024922Z</vt:lpwstr>
  </property>
  <property fmtid="{D5CDD505-2E9C-101B-9397-08002B2CF9AE}" pid="14" name="MSIP_Label_4f288355-fb4c-44cd-b9ca-40cfc2aee5f8_Name">
    <vt:lpwstr>NON-SENSITIVE</vt:lpwstr>
  </property>
  <property fmtid="{D5CDD505-2E9C-101B-9397-08002B2CF9AE}" pid="15" name="MSIP_Label_4f288355-fb4c-44cd-b9ca-40cfc2aee5f8_Application">
    <vt:lpwstr>Microsoft Azure Information Protection</vt:lpwstr>
  </property>
  <property fmtid="{D5CDD505-2E9C-101B-9397-08002B2CF9AE}" pid="16" name="MSIP_Label_4f288355-fb4c-44cd-b9ca-40cfc2aee5f8_ActionId">
    <vt:lpwstr>14bce32d-5176-43f1-9824-2a5108735c41</vt:lpwstr>
  </property>
  <property fmtid="{D5CDD505-2E9C-101B-9397-08002B2CF9AE}" pid="17" name="MSIP_Label_4f288355-fb4c-44cd-b9ca-40cfc2aee5f8_Parent">
    <vt:lpwstr>3f9331f7-95a2-472a-92bc-d73219eb516b</vt:lpwstr>
  </property>
  <property fmtid="{D5CDD505-2E9C-101B-9397-08002B2CF9AE}" pid="18" name="MSIP_Label_4f288355-fb4c-44cd-b9ca-40cfc2aee5f8_Extended_MSFT_Method">
    <vt:lpwstr>Automatic</vt:lpwstr>
  </property>
  <property fmtid="{D5CDD505-2E9C-101B-9397-08002B2CF9AE}" pid="19" name="Sensitivity">
    <vt:lpwstr>CONFIDENTIAL NON-SENSITIVE</vt:lpwstr>
  </property>
</Properties>
</file>